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32" documentId="8_{9268BA89-DD47-43CA-9858-338DFADF94F6}" xr6:coauthVersionLast="47" xr6:coauthVersionMax="47" xr10:uidLastSave="{E173FF6F-08E7-4DD4-A14B-B764EDA18B9C}"/>
  <bookViews>
    <workbookView xWindow="-98" yWindow="-98" windowWidth="21795" windowHeight="13996" tabRatio="918" firstSheet="7" activeTab="7"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Alexander H" sheetId="299" r:id="rId8"/>
    <sheet name="Bowes N" sheetId="256" state="hidden" r:id="rId9"/>
    <sheet name="Hennessy P" sheetId="257" state="hidden" r:id="rId10"/>
    <sheet name="Kreitzman L" sheetId="255" state="hidden"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Alexander H'!$A$1:$P$14</definedName>
    <definedName name="_xlnm.Print_Area" localSheetId="8">'Bowes N'!$A$52:$K$65</definedName>
    <definedName name="_xlnm.Print_Area" localSheetId="9">'Hennessy P'!$A$31:$K$44</definedName>
    <definedName name="_xlnm.Print_Area" localSheetId="10">'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4" i="299" l="1"/>
  <c r="E81" i="299"/>
  <c r="J12" i="308" l="1"/>
  <c r="J9" i="308"/>
  <c r="K18" i="308"/>
  <c r="K17" i="308"/>
  <c r="K11" i="308"/>
  <c r="K8" i="308"/>
  <c r="K6" i="308"/>
  <c r="J4" i="308"/>
  <c r="J15" i="308"/>
  <c r="J14" i="308"/>
  <c r="J10" i="308"/>
  <c r="J3" i="308"/>
  <c r="J7" i="308"/>
  <c r="F81" i="299" l="1"/>
  <c r="D81" i="299"/>
  <c r="C81" i="299"/>
  <c r="B81" i="299"/>
  <c r="A81" i="299"/>
  <c r="H80" i="299"/>
  <c r="H79" i="299"/>
  <c r="H78" i="299"/>
  <c r="H77" i="299"/>
  <c r="H76" i="299"/>
  <c r="H75" i="299"/>
  <c r="H81" i="299" s="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F64" i="299"/>
  <c r="J6" i="308" s="1"/>
  <c r="D64" i="299"/>
  <c r="I6" i="308" s="1"/>
  <c r="C64" i="299"/>
  <c r="H6" i="308" s="1"/>
  <c r="B64" i="299"/>
  <c r="G6" i="308" s="1"/>
  <c r="A64" i="299"/>
  <c r="F6" i="308" s="1"/>
  <c r="L6" i="308" s="1"/>
  <c r="S6" i="308" s="1"/>
  <c r="H63" i="299"/>
  <c r="H62" i="299"/>
  <c r="H61" i="299"/>
  <c r="H60" i="299"/>
  <c r="H59" i="299"/>
  <c r="H58" i="299"/>
  <c r="C54" i="299"/>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64" i="299"/>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C21" i="299"/>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F47" i="299"/>
  <c r="D47" i="299"/>
  <c r="C47" i="299"/>
  <c r="B47" i="299"/>
  <c r="A47" i="299"/>
  <c r="H46" i="299"/>
  <c r="H45" i="299"/>
  <c r="H44" i="299"/>
  <c r="H43" i="299"/>
  <c r="H42" i="299"/>
  <c r="C38" i="299"/>
  <c r="H47" i="299" l="1"/>
  <c r="H6" i="313"/>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F30" i="299"/>
  <c r="H5" i="313" s="1"/>
  <c r="D30" i="299"/>
  <c r="G5" i="313" s="1"/>
  <c r="C30" i="299"/>
  <c r="F5" i="313" s="1"/>
  <c r="B30" i="299"/>
  <c r="E5" i="313" s="1"/>
  <c r="A30" i="299"/>
  <c r="D5" i="313" s="1"/>
  <c r="H29" i="299"/>
  <c r="H28" i="299"/>
  <c r="H27" i="299"/>
  <c r="H26" i="299"/>
  <c r="H25" i="299"/>
  <c r="H4" i="313"/>
  <c r="G4" i="313"/>
  <c r="F4" i="313"/>
  <c r="E4" i="313"/>
  <c r="D4" i="313"/>
  <c r="F3" i="313"/>
  <c r="G3" i="313"/>
  <c r="H3" i="313"/>
  <c r="D3" i="313"/>
  <c r="E3" i="313"/>
  <c r="I4" i="313" l="1"/>
  <c r="X4" i="313" s="1"/>
  <c r="I11" i="313"/>
  <c r="X11" i="313" s="1"/>
  <c r="I5" i="313"/>
  <c r="X5" i="313" s="1"/>
  <c r="I18" i="313"/>
  <c r="X18" i="313" s="1"/>
  <c r="I9" i="313"/>
  <c r="X9" i="313" s="1"/>
  <c r="I3" i="313"/>
  <c r="X3" i="313" s="1"/>
  <c r="H30" i="299"/>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C10" i="299"/>
  <c r="H10" i="299" s="1"/>
  <c r="F9" i="299"/>
  <c r="H9" i="299"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C5" i="299"/>
  <c r="F14" i="299"/>
  <c r="H5" i="297" s="1"/>
  <c r="D14" i="299"/>
  <c r="G5" i="297" s="1"/>
  <c r="C14" i="299"/>
  <c r="F5" i="297" s="1"/>
  <c r="B14" i="299"/>
  <c r="E5" i="297" s="1"/>
  <c r="A14" i="299"/>
  <c r="D5" i="297" s="1"/>
  <c r="H13" i="299"/>
  <c r="H12" i="299"/>
  <c r="H11" i="299"/>
  <c r="F18" i="297" l="1"/>
  <c r="I18" i="297" s="1"/>
  <c r="I5" i="297"/>
  <c r="H14" i="299"/>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296" uniqueCount="679">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Heidi Alexander</t>
  </si>
  <si>
    <t>Deputy Mayor for Transport (from 11 June 2018)</t>
  </si>
  <si>
    <t>Expenses for the financial year 2018-19</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reduced from 3 to 2 days as only 2 days were spent at the hotel</t>
  </si>
  <si>
    <t>Capita Hotel Inv 12.10.18</t>
  </si>
  <si>
    <t>Hotel-Liverpool-Labour Party conference</t>
  </si>
  <si>
    <t>14/09/2018 - 20/09/2018</t>
  </si>
  <si>
    <t>Rail - London to Liverpool - Labour party conference 2018</t>
  </si>
  <si>
    <t xml:space="preserve">Deputy Mayor for Transport </t>
  </si>
  <si>
    <t>Expenses for the financial year 2019-20</t>
  </si>
  <si>
    <t>Expenses for the financial year 2020-21</t>
  </si>
  <si>
    <t>Expenses for the financial year 2021-22</t>
  </si>
  <si>
    <t>Deputy Mayor for Transport</t>
  </si>
  <si>
    <t>Expenses for the financial year 2022-23</t>
  </si>
  <si>
    <t>Nick Bowes</t>
  </si>
  <si>
    <t>Previously</t>
  </si>
  <si>
    <t>Mayoral Director, Policy</t>
  </si>
  <si>
    <t>reported</t>
  </si>
  <si>
    <t>Expenses for the financial year 2017-18</t>
  </si>
  <si>
    <t>to Audit Panel</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Rail - London to Liverpool return- Labour party conference 2018</t>
  </si>
  <si>
    <t>Capita-Hotel-w/e 26/10/18</t>
  </si>
  <si>
    <t>Hotel - Liverpool - Labour Party Conference 2018 ( 23/9-24/9/2018)</t>
  </si>
  <si>
    <t>CC AUG 2018 SG</t>
  </si>
  <si>
    <t>Labour party conference pass</t>
  </si>
  <si>
    <t>CC SG SEP 2019</t>
  </si>
  <si>
    <t>Conference pass - Labour Party Conference 2019</t>
  </si>
  <si>
    <t>includes VAT</t>
  </si>
  <si>
    <t>Patrick Hennessy</t>
  </si>
  <si>
    <t>Mayoral Director, Communications</t>
  </si>
  <si>
    <t>Adj next</t>
  </si>
  <si>
    <t>Audit Panel</t>
  </si>
  <si>
    <t>EXP0002644 / Oct 17 Main</t>
  </si>
  <si>
    <t>Hotel-Brighton - Labour Party Conference 2017</t>
  </si>
  <si>
    <t>CC SR OCT 2017</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45">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14" borderId="0" xfId="0" applyNumberFormat="1" applyFont="1" applyFill="1"/>
    <xf numFmtId="4" fontId="149" fillId="3" borderId="0" xfId="0" applyNumberFormat="1" applyFont="1" applyFill="1"/>
    <xf numFmtId="4" fontId="148" fillId="3" borderId="0" xfId="0" applyNumberFormat="1" applyFont="1" applyFill="1"/>
    <xf numFmtId="14" fontId="149" fillId="3" borderId="0" xfId="0" applyNumberFormat="1" applyFont="1" applyFill="1"/>
    <xf numFmtId="0" fontId="149" fillId="14" borderId="0" xfId="0" applyFont="1" applyFill="1"/>
    <xf numFmtId="14" fontId="148" fillId="3" borderId="0" xfId="0" applyNumberFormat="1" applyFont="1" applyFill="1"/>
    <xf numFmtId="15" fontId="149" fillId="3" borderId="0" xfId="0" applyNumberFormat="1"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center" wrapText="1"/>
    </xf>
    <xf numFmtId="14" fontId="148" fillId="3" borderId="0" xfId="58" applyNumberFormat="1" applyFont="1" applyFill="1" applyAlignment="1">
      <alignment horizontal="right" wrapText="1"/>
    </xf>
    <xf numFmtId="4" fontId="148" fillId="3" borderId="0" xfId="58" applyNumberFormat="1" applyFont="1" applyFill="1" applyAlignment="1">
      <alignment horizontal="left" wrapText="1"/>
    </xf>
    <xf numFmtId="4" fontId="149" fillId="3" borderId="0" xfId="0" quotePrefix="1" applyNumberFormat="1" applyFont="1" applyFill="1"/>
    <xf numFmtId="4" fontId="149" fillId="3" borderId="0" xfId="0" applyNumberFormat="1" applyFont="1" applyFill="1" applyAlignment="1">
      <alignment horizontal="right"/>
    </xf>
    <xf numFmtId="4" fontId="148" fillId="3" borderId="0" xfId="0" applyNumberFormat="1" applyFont="1" applyFill="1" applyAlignment="1">
      <alignment horizontal="right"/>
    </xf>
    <xf numFmtId="0" fontId="149" fillId="3" borderId="0" xfId="66" applyFont="1" applyFill="1"/>
    <xf numFmtId="4" fontId="149" fillId="3" borderId="0" xfId="0" applyNumberFormat="1" applyFont="1" applyFill="1" applyAlignment="1">
      <alignment vertical="top"/>
    </xf>
    <xf numFmtId="0" fontId="149" fillId="3" borderId="0" xfId="0" applyFont="1" applyFill="1"/>
    <xf numFmtId="4" fontId="149" fillId="3" borderId="0" xfId="58" applyNumberFormat="1" applyFont="1" applyFill="1" applyAlignment="1">
      <alignment horizontal="right" wrapText="1"/>
    </xf>
    <xf numFmtId="4" fontId="149" fillId="3" borderId="0" xfId="0" applyNumberFormat="1" applyFont="1" applyFill="1" applyAlignment="1">
      <alignment wrapText="1"/>
    </xf>
    <xf numFmtId="4" fontId="148" fillId="3" borderId="1" xfId="58" applyNumberFormat="1" applyFont="1" applyFill="1" applyBorder="1" applyAlignment="1">
      <alignment horizontal="right" wrapText="1"/>
    </xf>
    <xf numFmtId="4" fontId="148" fillId="19"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4" fontId="149" fillId="0" borderId="0" xfId="0" applyNumberFormat="1" applyFont="1"/>
    <xf numFmtId="0" fontId="149" fillId="19"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2" fontId="149" fillId="3" borderId="0" xfId="0" applyNumberFormat="1" applyFont="1" applyFill="1"/>
    <xf numFmtId="4" fontId="149" fillId="3" borderId="0" xfId="58" applyNumberFormat="1" applyFont="1" applyFill="1" applyAlignment="1">
      <alignment horizontal="left" wrapText="1"/>
    </xf>
    <xf numFmtId="4" fontId="149" fillId="3" borderId="0" xfId="0" applyNumberFormat="1" applyFont="1" applyFill="1" applyAlignment="1">
      <alignment horizontal="left" wrapText="1"/>
    </xf>
    <xf numFmtId="3" fontId="149" fillId="3" borderId="0" xfId="0" applyNumberFormat="1" applyFont="1" applyFill="1"/>
    <xf numFmtId="0" fontId="149" fillId="0" borderId="0" xfId="0" applyFont="1"/>
    <xf numFmtId="4" fontId="148" fillId="116" borderId="0" xfId="0" applyNumberFormat="1" applyFont="1" applyFill="1"/>
    <xf numFmtId="0" fontId="149" fillId="116" borderId="0" xfId="0" applyFont="1" applyFill="1"/>
    <xf numFmtId="4" fontId="148" fillId="118" borderId="0" xfId="0" applyNumberFormat="1" applyFont="1" applyFill="1"/>
    <xf numFmtId="0" fontId="149" fillId="118" borderId="0" xfId="0" applyFont="1" applyFill="1"/>
    <xf numFmtId="4" fontId="148" fillId="114" borderId="0" xfId="0" applyNumberFormat="1" applyFont="1" applyFill="1"/>
    <xf numFmtId="0" fontId="149" fillId="114" borderId="0" xfId="0" applyFont="1" applyFill="1"/>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43</v>
      </c>
      <c r="B1" s="104"/>
      <c r="C1" s="104"/>
      <c r="D1" s="104"/>
      <c r="E1" s="104"/>
      <c r="G1" s="2"/>
      <c r="J1" s="10"/>
      <c r="M1" s="4" t="s">
        <v>319</v>
      </c>
    </row>
    <row r="2" spans="1:44" s="2" customFormat="1" ht="13.5" hidden="1" customHeight="1">
      <c r="A2" s="296" t="s">
        <v>344</v>
      </c>
      <c r="B2" s="104"/>
      <c r="C2" s="104"/>
      <c r="D2" s="296"/>
      <c r="E2" s="296"/>
      <c r="J2" s="3"/>
      <c r="M2" s="2" t="s">
        <v>321</v>
      </c>
      <c r="N2" s="2" t="s">
        <v>345</v>
      </c>
    </row>
    <row r="3" spans="1:44" s="2" customFormat="1" ht="13.5" hidden="1" customHeight="1">
      <c r="A3" s="104" t="s">
        <v>322</v>
      </c>
      <c r="B3" s="104"/>
      <c r="C3" s="104"/>
      <c r="D3" s="104"/>
      <c r="E3" s="104"/>
      <c r="J3" s="3"/>
      <c r="M3" s="2" t="s">
        <v>323</v>
      </c>
      <c r="N3" s="2" t="s">
        <v>346</v>
      </c>
    </row>
    <row r="4" spans="1:44" s="2" customFormat="1" ht="13.5" hidden="1" customHeight="1">
      <c r="J4" s="3"/>
    </row>
    <row r="5" spans="1:44" s="4" customFormat="1" ht="13.5" hidden="1" customHeight="1">
      <c r="A5" s="4" t="s">
        <v>302</v>
      </c>
      <c r="C5" s="6">
        <v>43190</v>
      </c>
      <c r="D5" s="2"/>
      <c r="E5" s="2"/>
      <c r="F5" s="2"/>
      <c r="G5" s="2"/>
      <c r="H5" s="2"/>
      <c r="I5" s="2"/>
      <c r="J5" s="3"/>
      <c r="K5" s="2"/>
    </row>
    <row r="6" spans="1:44" s="4" customFormat="1" ht="36.950000000000003" hidden="1" customHeight="1">
      <c r="A6" s="538" t="s">
        <v>303</v>
      </c>
      <c r="B6" s="538"/>
      <c r="C6" s="538"/>
      <c r="D6" s="538"/>
      <c r="E6" s="538"/>
      <c r="F6" s="538"/>
      <c r="G6" s="538"/>
      <c r="H6" s="538"/>
      <c r="I6" s="538"/>
      <c r="J6" s="538"/>
      <c r="K6" s="538"/>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4</v>
      </c>
      <c r="H8" s="51"/>
      <c r="I8" s="51" t="s">
        <v>305</v>
      </c>
      <c r="J8" s="52" t="s">
        <v>53</v>
      </c>
      <c r="K8" s="51" t="s">
        <v>306</v>
      </c>
    </row>
    <row r="9" spans="1:44" ht="30" hidden="1" customHeight="1">
      <c r="A9" s="44"/>
      <c r="B9" s="44"/>
      <c r="C9" s="44"/>
      <c r="D9" s="44"/>
      <c r="E9" s="44">
        <v>131.25</v>
      </c>
      <c r="F9" s="44"/>
      <c r="G9" s="108">
        <f>SUM(A9:E9)</f>
        <v>131.25</v>
      </c>
      <c r="H9" s="4"/>
      <c r="I9" s="4" t="s">
        <v>347</v>
      </c>
      <c r="J9" s="10">
        <v>43002</v>
      </c>
      <c r="K9" s="4" t="s">
        <v>348</v>
      </c>
      <c r="O9" s="250" t="s">
        <v>329</v>
      </c>
    </row>
    <row r="10" spans="1:44" ht="30" hidden="1" customHeight="1">
      <c r="A10" s="4"/>
      <c r="B10" s="4"/>
      <c r="C10" s="4"/>
      <c r="D10" s="303"/>
      <c r="E10" s="1">
        <f>167.5*0.75</f>
        <v>125.625</v>
      </c>
      <c r="F10" s="1"/>
      <c r="G10" s="2">
        <f>SUM(A10:E10)</f>
        <v>125.625</v>
      </c>
      <c r="H10" s="4"/>
      <c r="I10" s="4" t="s">
        <v>349</v>
      </c>
      <c r="J10" s="10">
        <v>43001</v>
      </c>
      <c r="K10" s="4" t="s">
        <v>348</v>
      </c>
      <c r="M10" s="4">
        <v>1231</v>
      </c>
      <c r="N10" s="2">
        <f>E10-M10</f>
        <v>-1105.375</v>
      </c>
      <c r="O10" s="250" t="s">
        <v>329</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43</v>
      </c>
      <c r="B16" s="291"/>
      <c r="C16" s="291"/>
      <c r="D16" s="291"/>
      <c r="E16" s="291"/>
      <c r="G16" s="2"/>
      <c r="J16" s="10"/>
      <c r="M16" s="4" t="s">
        <v>319</v>
      </c>
    </row>
    <row r="17" spans="1:256" s="2" customFormat="1" ht="13.5" hidden="1" customHeight="1">
      <c r="A17" s="292" t="s">
        <v>344</v>
      </c>
      <c r="B17" s="291"/>
      <c r="C17" s="291"/>
      <c r="D17" s="292"/>
      <c r="E17" s="292"/>
      <c r="J17" s="3"/>
      <c r="M17" s="2" t="s">
        <v>321</v>
      </c>
      <c r="N17" s="2" t="s">
        <v>345</v>
      </c>
    </row>
    <row r="18" spans="1:256" s="2" customFormat="1" ht="13.5" hidden="1" customHeight="1">
      <c r="A18" s="291" t="s">
        <v>301</v>
      </c>
      <c r="B18" s="291"/>
      <c r="C18" s="291"/>
      <c r="D18" s="291"/>
      <c r="E18" s="291"/>
      <c r="J18" s="3"/>
      <c r="M18" s="2" t="s">
        <v>323</v>
      </c>
      <c r="N18" s="2" t="s">
        <v>346</v>
      </c>
    </row>
    <row r="19" spans="1:256" s="2" customFormat="1" ht="13.5" hidden="1" customHeight="1">
      <c r="J19" s="3"/>
    </row>
    <row r="20" spans="1:256" s="4" customFormat="1" ht="13.5" hidden="1" customHeight="1">
      <c r="A20" s="4" t="s">
        <v>302</v>
      </c>
      <c r="C20" s="6">
        <f>'SUMMARY 2018.19'!B2</f>
        <v>43555</v>
      </c>
      <c r="D20" s="2"/>
      <c r="E20" s="2"/>
      <c r="F20" s="2"/>
      <c r="G20" s="2"/>
      <c r="H20" s="2"/>
      <c r="I20" s="2"/>
      <c r="J20" s="3"/>
      <c r="K20" s="2"/>
    </row>
    <row r="21" spans="1:256" s="4" customFormat="1" ht="36.950000000000003" hidden="1" customHeight="1">
      <c r="A21" s="538" t="s">
        <v>303</v>
      </c>
      <c r="B21" s="538"/>
      <c r="C21" s="538"/>
      <c r="D21" s="538"/>
      <c r="E21" s="538"/>
      <c r="F21" s="538"/>
      <c r="G21" s="538"/>
      <c r="H21" s="538"/>
      <c r="I21" s="538"/>
      <c r="J21" s="538"/>
      <c r="K21" s="538"/>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4</v>
      </c>
      <c r="H23" s="51"/>
      <c r="I23" s="51" t="s">
        <v>305</v>
      </c>
      <c r="J23" s="52" t="s">
        <v>53</v>
      </c>
      <c r="K23" s="51" t="s">
        <v>306</v>
      </c>
    </row>
    <row r="24" spans="1:256" ht="30" hidden="1" customHeight="1">
      <c r="A24" s="44"/>
      <c r="B24" s="44"/>
      <c r="C24" s="44"/>
      <c r="D24" s="44"/>
      <c r="E24" s="44">
        <f>62.5*2*0.75</f>
        <v>93.75</v>
      </c>
      <c r="F24" s="44"/>
      <c r="G24" s="108">
        <f>SUM(A24:E24)</f>
        <v>93.75</v>
      </c>
      <c r="H24" s="4"/>
      <c r="I24" s="61" t="s">
        <v>308</v>
      </c>
      <c r="J24" s="10">
        <v>43365</v>
      </c>
      <c r="K24" s="4" t="s">
        <v>309</v>
      </c>
      <c r="L24" s="16"/>
      <c r="M24" s="16"/>
      <c r="N24" s="16"/>
      <c r="O24" s="299" t="s">
        <v>329</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38</v>
      </c>
      <c r="J25" s="10">
        <v>43366</v>
      </c>
      <c r="K25" s="45" t="s">
        <v>339</v>
      </c>
      <c r="L25" s="16"/>
      <c r="O25" s="250" t="s">
        <v>329</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4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4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13</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2</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38" t="s">
        <v>303</v>
      </c>
      <c r="B36" s="538"/>
      <c r="C36" s="538"/>
      <c r="D36" s="538"/>
      <c r="E36" s="538"/>
      <c r="F36" s="538"/>
      <c r="G36" s="538"/>
      <c r="H36" s="538"/>
      <c r="I36" s="538"/>
      <c r="J36" s="538"/>
      <c r="K36" s="538"/>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4</v>
      </c>
      <c r="H38" s="58"/>
      <c r="I38" s="51" t="s">
        <v>305</v>
      </c>
      <c r="J38" s="51" t="s">
        <v>53</v>
      </c>
      <c r="K38" s="51" t="s">
        <v>306</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40</v>
      </c>
      <c r="J39" s="50">
        <v>43729</v>
      </c>
      <c r="K39" s="8" t="s">
        <v>350</v>
      </c>
      <c r="L39" s="250"/>
      <c r="M39" s="4" t="s">
        <v>351</v>
      </c>
      <c r="N39" s="8">
        <f>'Conf Party reduction'!B1</f>
        <v>0.9</v>
      </c>
      <c r="P39" s="134"/>
    </row>
    <row r="40" spans="1:256" s="4" customFormat="1" ht="13.15" hidden="1">
      <c r="E40" s="4">
        <f>110/1.2*N40</f>
        <v>68.75</v>
      </c>
      <c r="G40" s="2">
        <f t="shared" si="1"/>
        <v>68.75</v>
      </c>
      <c r="I40" s="240" t="s">
        <v>340</v>
      </c>
      <c r="J40" s="50">
        <v>43729</v>
      </c>
      <c r="K40" s="8" t="s">
        <v>341</v>
      </c>
      <c r="L40" s="250"/>
      <c r="M40" s="4" t="s">
        <v>342</v>
      </c>
      <c r="N40" s="8">
        <f>'Conf Party reduction'!B5</f>
        <v>0.75</v>
      </c>
      <c r="P40" s="134"/>
    </row>
    <row r="41" spans="1:256" s="4" customFormat="1" ht="13.15" hidden="1">
      <c r="D41" s="4">
        <v>104.94</v>
      </c>
      <c r="G41" s="2">
        <f t="shared" ref="G41:G43" si="2">SUM(A41:E41)</f>
        <v>104.94</v>
      </c>
      <c r="I41" s="237" t="s">
        <v>352</v>
      </c>
      <c r="J41" s="50">
        <v>43491</v>
      </c>
      <c r="K41" s="287" t="s">
        <v>353</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43</v>
      </c>
      <c r="B48" s="288"/>
      <c r="C48" s="288"/>
      <c r="D48" s="288"/>
      <c r="E48" s="41"/>
      <c r="F48" s="4"/>
      <c r="G48" s="2"/>
      <c r="H48" s="4"/>
      <c r="I48" s="237"/>
      <c r="J48" s="50"/>
      <c r="K48" s="4"/>
    </row>
    <row r="49" spans="1:11" ht="13.15">
      <c r="A49" s="289" t="s">
        <v>344</v>
      </c>
      <c r="B49" s="288"/>
      <c r="C49" s="288"/>
      <c r="D49" s="289"/>
      <c r="E49" s="41"/>
      <c r="F49" s="2"/>
      <c r="G49" s="2"/>
      <c r="H49" s="2"/>
      <c r="I49" s="236"/>
      <c r="J49" s="234"/>
      <c r="K49" s="2"/>
    </row>
    <row r="50" spans="1:11" ht="13.15">
      <c r="A50" s="288" t="s">
        <v>314</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2</v>
      </c>
      <c r="B52" s="4"/>
      <c r="C52" s="6">
        <f>'SUMMARY 2021-22'!$C$2</f>
        <v>44651</v>
      </c>
      <c r="D52" s="2"/>
      <c r="E52" s="2"/>
      <c r="F52" s="2"/>
      <c r="G52" s="2"/>
      <c r="H52" s="2"/>
      <c r="I52" s="236"/>
      <c r="J52" s="234"/>
      <c r="K52" s="2"/>
    </row>
    <row r="53" spans="1:11" ht="34.15" customHeight="1">
      <c r="A53" s="538" t="s">
        <v>303</v>
      </c>
      <c r="B53" s="538"/>
      <c r="C53" s="538"/>
      <c r="D53" s="538"/>
      <c r="E53" s="538"/>
      <c r="F53" s="538"/>
      <c r="G53" s="538"/>
      <c r="H53" s="538"/>
      <c r="I53" s="538"/>
      <c r="J53" s="538"/>
      <c r="K53" s="538"/>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4</v>
      </c>
      <c r="H55" s="58"/>
      <c r="I55" s="51" t="s">
        <v>305</v>
      </c>
      <c r="J55" s="51" t="s">
        <v>53</v>
      </c>
      <c r="K55" s="51" t="s">
        <v>306</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54</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22</v>
      </c>
      <c r="B3" s="104"/>
      <c r="C3" s="104"/>
      <c r="D3" s="104"/>
      <c r="E3" s="104"/>
      <c r="I3" s="243"/>
      <c r="J3" s="234"/>
      <c r="L3" s="162"/>
    </row>
    <row r="4" spans="1:27" s="2" customFormat="1" ht="13.5" hidden="1" customHeight="1">
      <c r="I4" s="243"/>
      <c r="J4" s="234"/>
      <c r="L4" s="162"/>
    </row>
    <row r="5" spans="1:27" s="4" customFormat="1" ht="13.5" hidden="1" customHeight="1">
      <c r="A5" s="4" t="s">
        <v>302</v>
      </c>
      <c r="C5" s="6">
        <v>43190</v>
      </c>
      <c r="D5" s="2"/>
      <c r="E5" s="2"/>
      <c r="F5" s="2"/>
      <c r="G5" s="2"/>
      <c r="H5" s="2"/>
      <c r="I5" s="243"/>
      <c r="J5" s="234"/>
      <c r="K5" s="2"/>
      <c r="L5" s="161"/>
    </row>
    <row r="6" spans="1:27" s="4" customFormat="1" ht="36.950000000000003" hidden="1" customHeight="1">
      <c r="A6" s="538" t="s">
        <v>303</v>
      </c>
      <c r="B6" s="538"/>
      <c r="C6" s="538"/>
      <c r="D6" s="538"/>
      <c r="E6" s="538"/>
      <c r="F6" s="538"/>
      <c r="G6" s="538"/>
      <c r="H6" s="538"/>
      <c r="I6" s="538"/>
      <c r="J6" s="538"/>
      <c r="K6" s="538"/>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4</v>
      </c>
      <c r="H8" s="51"/>
      <c r="I8" s="239" t="s">
        <v>305</v>
      </c>
      <c r="J8" s="52" t="s">
        <v>53</v>
      </c>
      <c r="K8" s="51" t="s">
        <v>306</v>
      </c>
      <c r="L8" s="161"/>
    </row>
    <row r="9" spans="1:27" ht="30" hidden="1" customHeight="1">
      <c r="A9" s="4"/>
      <c r="B9" s="4"/>
      <c r="C9" s="4">
        <v>18.45</v>
      </c>
      <c r="D9" s="4"/>
      <c r="E9" s="4"/>
      <c r="F9" s="5"/>
      <c r="G9" s="2">
        <f t="shared" ref="G9:G23" si="0">SUM(A9:E9)</f>
        <v>18.45</v>
      </c>
      <c r="H9" s="4"/>
      <c r="I9" s="242" t="s">
        <v>355</v>
      </c>
      <c r="J9" s="50">
        <v>43003</v>
      </c>
      <c r="K9" s="4" t="s">
        <v>328</v>
      </c>
      <c r="L9" s="300" t="s">
        <v>329</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56</v>
      </c>
      <c r="J10" s="50">
        <v>43012</v>
      </c>
      <c r="K10" s="8" t="s">
        <v>357</v>
      </c>
      <c r="L10" s="300" t="s">
        <v>329</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49</v>
      </c>
      <c r="J11" s="50">
        <v>43030</v>
      </c>
      <c r="K11" s="8" t="s">
        <v>358</v>
      </c>
      <c r="L11" s="300" t="s">
        <v>329</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9</v>
      </c>
      <c r="J12" s="50">
        <v>43031</v>
      </c>
      <c r="K12" s="8" t="s">
        <v>360</v>
      </c>
      <c r="L12" s="300" t="s">
        <v>361</v>
      </c>
      <c r="M12" s="4"/>
    </row>
    <row r="13" spans="1:27" s="41" customFormat="1" ht="30" hidden="1" customHeight="1">
      <c r="A13" s="44"/>
      <c r="B13" s="44"/>
      <c r="C13" s="44"/>
      <c r="D13" s="44"/>
      <c r="E13" s="44">
        <v>15.45</v>
      </c>
      <c r="F13" s="44"/>
      <c r="G13" s="108">
        <f t="shared" si="0"/>
        <v>15.45</v>
      </c>
      <c r="H13" s="4"/>
      <c r="I13" s="238" t="s">
        <v>359</v>
      </c>
      <c r="J13" s="50">
        <v>43027</v>
      </c>
      <c r="K13" s="8" t="s">
        <v>362</v>
      </c>
      <c r="L13" s="300" t="s">
        <v>361</v>
      </c>
      <c r="M13" s="4"/>
    </row>
    <row r="14" spans="1:27" s="41" customFormat="1" ht="30" hidden="1" customHeight="1">
      <c r="A14" s="44"/>
      <c r="B14" s="44"/>
      <c r="C14" s="44"/>
      <c r="D14" s="44"/>
      <c r="E14" s="44">
        <v>175.88</v>
      </c>
      <c r="F14" s="44"/>
      <c r="G14" s="108">
        <f t="shared" si="0"/>
        <v>175.88</v>
      </c>
      <c r="H14" s="4"/>
      <c r="I14" s="238" t="s">
        <v>359</v>
      </c>
      <c r="J14" s="50">
        <v>43034</v>
      </c>
      <c r="K14" s="8" t="s">
        <v>363</v>
      </c>
      <c r="L14" s="300" t="s">
        <v>361</v>
      </c>
      <c r="M14" s="4"/>
    </row>
    <row r="15" spans="1:27" s="41" customFormat="1" ht="30" hidden="1" customHeight="1">
      <c r="A15" s="44"/>
      <c r="B15" s="44"/>
      <c r="C15" s="44"/>
      <c r="D15" s="44"/>
      <c r="E15" s="44">
        <v>106.6</v>
      </c>
      <c r="F15" s="44"/>
      <c r="G15" s="108">
        <f t="shared" si="0"/>
        <v>106.6</v>
      </c>
      <c r="H15" s="4"/>
      <c r="I15" s="238" t="s">
        <v>359</v>
      </c>
      <c r="J15" s="50">
        <v>43039</v>
      </c>
      <c r="K15" s="8" t="s">
        <v>364</v>
      </c>
      <c r="L15" s="300" t="s">
        <v>361</v>
      </c>
      <c r="M15" s="4"/>
    </row>
    <row r="16" spans="1:27" s="41" customFormat="1" ht="30" hidden="1" customHeight="1">
      <c r="A16" s="44"/>
      <c r="B16" s="44"/>
      <c r="C16" s="44"/>
      <c r="D16" s="44">
        <v>125.88</v>
      </c>
      <c r="E16" s="44"/>
      <c r="F16" s="44"/>
      <c r="G16" s="108">
        <f t="shared" si="0"/>
        <v>125.88</v>
      </c>
      <c r="H16" s="4"/>
      <c r="I16" s="238" t="s">
        <v>365</v>
      </c>
      <c r="J16" s="50">
        <v>43076</v>
      </c>
      <c r="K16" s="8" t="s">
        <v>366</v>
      </c>
      <c r="L16" s="300" t="s">
        <v>367</v>
      </c>
      <c r="M16" s="4"/>
      <c r="N16" s="250"/>
    </row>
    <row r="17" spans="1:27" s="41" customFormat="1" ht="30" hidden="1" customHeight="1">
      <c r="A17" s="44"/>
      <c r="B17" s="44"/>
      <c r="C17" s="44"/>
      <c r="D17" s="44">
        <f>2007.18/14</f>
        <v>143.37</v>
      </c>
      <c r="E17" s="44"/>
      <c r="F17" s="44"/>
      <c r="G17" s="108">
        <f t="shared" si="0"/>
        <v>143.37</v>
      </c>
      <c r="H17" s="4"/>
      <c r="I17" s="238" t="s">
        <v>368</v>
      </c>
      <c r="J17" s="50">
        <v>43071</v>
      </c>
      <c r="K17" s="8" t="s">
        <v>369</v>
      </c>
      <c r="L17" s="300" t="s">
        <v>367</v>
      </c>
      <c r="M17" s="4"/>
      <c r="N17" s="301" t="s">
        <v>370</v>
      </c>
    </row>
    <row r="18" spans="1:27" s="41" customFormat="1" ht="30" hidden="1" customHeight="1">
      <c r="A18" s="44"/>
      <c r="B18" s="44"/>
      <c r="C18" s="44"/>
      <c r="D18" s="44"/>
      <c r="E18" s="44">
        <f>270720/83.301793/18*2</f>
        <v>361.09666931178776</v>
      </c>
      <c r="F18" s="44"/>
      <c r="G18" s="108">
        <f t="shared" si="0"/>
        <v>361.09666931178776</v>
      </c>
      <c r="H18" s="4"/>
      <c r="I18" s="238" t="s">
        <v>368</v>
      </c>
      <c r="J18" s="50">
        <v>43071</v>
      </c>
      <c r="K18" s="8" t="s">
        <v>371</v>
      </c>
      <c r="L18" s="300" t="s">
        <v>367</v>
      </c>
      <c r="M18" s="4"/>
      <c r="N18" s="302" t="s">
        <v>372</v>
      </c>
    </row>
    <row r="19" spans="1:27" s="41" customFormat="1" ht="30" hidden="1" customHeight="1">
      <c r="A19" s="44"/>
      <c r="B19" s="44"/>
      <c r="C19" s="44"/>
      <c r="D19" s="44"/>
      <c r="E19" s="44">
        <f>28000/84.101763/8+28000/83.412774/8</f>
        <v>83.576250101492519</v>
      </c>
      <c r="F19" s="44"/>
      <c r="G19" s="108">
        <f t="shared" si="0"/>
        <v>83.576250101492519</v>
      </c>
      <c r="H19" s="4"/>
      <c r="I19" s="238" t="s">
        <v>368</v>
      </c>
      <c r="J19" s="50">
        <v>43074</v>
      </c>
      <c r="K19" s="8" t="s">
        <v>373</v>
      </c>
      <c r="L19" s="300" t="s">
        <v>367</v>
      </c>
      <c r="M19" s="4"/>
      <c r="N19" s="302" t="s">
        <v>374</v>
      </c>
    </row>
    <row r="20" spans="1:27" s="41" customFormat="1" ht="30" hidden="1" customHeight="1">
      <c r="A20" s="44"/>
      <c r="B20" s="44"/>
      <c r="C20" s="44"/>
      <c r="D20" s="44"/>
      <c r="E20" s="44">
        <v>-167.52</v>
      </c>
      <c r="F20" s="44"/>
      <c r="G20" s="108">
        <f t="shared" si="0"/>
        <v>-167.52</v>
      </c>
      <c r="H20" s="4"/>
      <c r="I20" s="238" t="s">
        <v>375</v>
      </c>
      <c r="J20" s="50">
        <v>43049</v>
      </c>
      <c r="K20" s="8" t="s">
        <v>376</v>
      </c>
      <c r="L20" s="300" t="s">
        <v>367</v>
      </c>
      <c r="M20" s="4"/>
    </row>
    <row r="21" spans="1:27" s="41" customFormat="1" ht="30" hidden="1" customHeight="1">
      <c r="A21" s="44"/>
      <c r="B21" s="44"/>
      <c r="C21" s="44"/>
      <c r="D21" s="44"/>
      <c r="E21" s="44">
        <f>103.11/4</f>
        <v>25.7775</v>
      </c>
      <c r="F21" s="44"/>
      <c r="G21" s="108">
        <f t="shared" si="0"/>
        <v>25.7775</v>
      </c>
      <c r="H21" s="4"/>
      <c r="I21" s="238" t="s">
        <v>377</v>
      </c>
      <c r="J21" s="50">
        <v>76042</v>
      </c>
      <c r="K21" s="8" t="s">
        <v>378</v>
      </c>
      <c r="L21" s="300" t="s">
        <v>379</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77</v>
      </c>
      <c r="J22" s="50">
        <v>43169</v>
      </c>
      <c r="K22" s="8" t="s">
        <v>378</v>
      </c>
      <c r="L22" s="300" t="s">
        <v>379</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77</v>
      </c>
      <c r="J23" s="50">
        <v>43169</v>
      </c>
      <c r="K23" s="8" t="s">
        <v>378</v>
      </c>
      <c r="L23" s="300" t="s">
        <v>379</v>
      </c>
      <c r="M23" s="4"/>
      <c r="N23" s="290"/>
      <c r="O23" s="4"/>
      <c r="P23" s="134"/>
      <c r="Q23" s="4"/>
      <c r="R23" s="4"/>
      <c r="S23" s="4"/>
      <c r="T23" s="4"/>
    </row>
    <row r="24" spans="1:27" s="5" customFormat="1" ht="28.5" hidden="1" customHeight="1">
      <c r="D24" s="5">
        <v>996.51</v>
      </c>
      <c r="G24" s="108">
        <f>SUM(A24:E24)</f>
        <v>996.51</v>
      </c>
      <c r="I24" s="241">
        <v>3100976046</v>
      </c>
      <c r="J24" s="50">
        <v>43169</v>
      </c>
      <c r="K24" s="8" t="s">
        <v>380</v>
      </c>
      <c r="L24" s="300" t="s">
        <v>379</v>
      </c>
    </row>
    <row r="25" spans="1:27" s="41" customFormat="1" ht="30" hidden="1" customHeight="1">
      <c r="A25" s="44"/>
      <c r="B25" s="44"/>
      <c r="C25" s="44"/>
      <c r="D25" s="44"/>
      <c r="E25" s="44">
        <f>560.73/3</f>
        <v>186.91</v>
      </c>
      <c r="F25" s="44"/>
      <c r="G25" s="108">
        <f>SUM(A25:E25)</f>
        <v>186.91</v>
      </c>
      <c r="H25" s="4"/>
      <c r="I25" s="238" t="s">
        <v>375</v>
      </c>
      <c r="J25" s="50">
        <v>43169</v>
      </c>
      <c r="K25" s="8" t="s">
        <v>381</v>
      </c>
      <c r="L25" s="300" t="s">
        <v>379</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82</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54</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01</v>
      </c>
      <c r="B32" s="291"/>
      <c r="C32" s="291"/>
      <c r="D32" s="291"/>
      <c r="E32" s="291"/>
      <c r="I32" s="243"/>
      <c r="J32" s="234"/>
      <c r="L32" s="162"/>
    </row>
    <row r="33" spans="1:256" s="2" customFormat="1" ht="13.5" hidden="1" customHeight="1">
      <c r="I33" s="243"/>
      <c r="J33" s="234"/>
      <c r="L33" s="162"/>
    </row>
    <row r="34" spans="1:256" s="4" customFormat="1" ht="13.5" hidden="1" customHeight="1">
      <c r="A34" s="4" t="s">
        <v>302</v>
      </c>
      <c r="C34" s="6">
        <f>'SUMMARY 2018.19'!B2</f>
        <v>43555</v>
      </c>
      <c r="D34" s="2"/>
      <c r="E34" s="2"/>
      <c r="F34" s="2"/>
      <c r="G34" s="2"/>
      <c r="H34" s="2"/>
      <c r="I34" s="243"/>
      <c r="J34" s="234"/>
      <c r="K34" s="2"/>
      <c r="L34" s="161"/>
    </row>
    <row r="35" spans="1:256" s="4" customFormat="1" ht="36.75" hidden="1" customHeight="1">
      <c r="A35" s="538" t="s">
        <v>303</v>
      </c>
      <c r="B35" s="538"/>
      <c r="C35" s="538"/>
      <c r="D35" s="538"/>
      <c r="E35" s="538"/>
      <c r="F35" s="538"/>
      <c r="G35" s="538"/>
      <c r="H35" s="538"/>
      <c r="I35" s="538"/>
      <c r="J35" s="538"/>
      <c r="K35" s="538"/>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4</v>
      </c>
      <c r="H37" s="51"/>
      <c r="I37" s="239" t="s">
        <v>305</v>
      </c>
      <c r="J37" s="52" t="s">
        <v>53</v>
      </c>
      <c r="K37" s="51" t="s">
        <v>306</v>
      </c>
      <c r="L37" s="161"/>
    </row>
    <row r="38" spans="1:256" s="18" customFormat="1" ht="30" hidden="1" customHeight="1">
      <c r="A38" s="44"/>
      <c r="B38" s="44"/>
      <c r="C38" s="44">
        <f>69*0.75</f>
        <v>51.75</v>
      </c>
      <c r="D38" s="44"/>
      <c r="E38" s="44"/>
      <c r="F38" s="44"/>
      <c r="G38" s="108">
        <f>SUM(A38:E38)</f>
        <v>51.75</v>
      </c>
      <c r="H38" s="4"/>
      <c r="I38" s="4" t="s">
        <v>310</v>
      </c>
      <c r="J38" s="50">
        <v>43366</v>
      </c>
      <c r="K38" s="4" t="s">
        <v>335</v>
      </c>
      <c r="M38" s="16"/>
      <c r="O38" s="299" t="s">
        <v>329</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83</v>
      </c>
      <c r="J39" s="50">
        <v>43375</v>
      </c>
      <c r="K39" s="4" t="s">
        <v>384</v>
      </c>
      <c r="L39" s="161"/>
    </row>
    <row r="40" spans="1:256" ht="27" hidden="1" customHeight="1">
      <c r="A40" s="194"/>
      <c r="B40" s="194"/>
      <c r="C40" s="194"/>
      <c r="D40" s="194">
        <f>244.5</f>
        <v>244.5</v>
      </c>
      <c r="E40" s="194"/>
      <c r="F40" s="194"/>
      <c r="G40" s="2">
        <f t="shared" ref="G40:G41" si="5">SUM(A40:E40)</f>
        <v>244.5</v>
      </c>
      <c r="H40" s="4"/>
      <c r="I40" s="4" t="s">
        <v>385</v>
      </c>
      <c r="J40" s="50">
        <v>43399</v>
      </c>
      <c r="K40" s="287" t="s">
        <v>386</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36</v>
      </c>
      <c r="J41" s="50">
        <v>43366</v>
      </c>
      <c r="K41" s="8" t="s">
        <v>337</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38</v>
      </c>
      <c r="J42" s="10">
        <v>43366</v>
      </c>
      <c r="K42" s="45" t="s">
        <v>339</v>
      </c>
      <c r="L42" s="16"/>
      <c r="M42" s="4"/>
      <c r="N42" s="4"/>
      <c r="O42" s="250" t="s">
        <v>329</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87</v>
      </c>
      <c r="J43" s="50">
        <v>43416</v>
      </c>
      <c r="K43" s="287" t="s">
        <v>388</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87</v>
      </c>
      <c r="J44" s="50">
        <v>43417</v>
      </c>
      <c r="K44" s="287" t="s">
        <v>389</v>
      </c>
      <c r="M44" s="4"/>
      <c r="N44" s="246"/>
      <c r="O44" s="250"/>
      <c r="Q44" s="250"/>
    </row>
    <row r="45" spans="1:256" s="41" customFormat="1" ht="22.5" hidden="1" customHeight="1">
      <c r="A45" s="44"/>
      <c r="B45" s="44"/>
      <c r="C45" s="44"/>
      <c r="D45" s="44">
        <v>9.8000000000000007</v>
      </c>
      <c r="E45" s="44"/>
      <c r="F45" s="44"/>
      <c r="G45" s="108">
        <f t="shared" si="8"/>
        <v>9.8000000000000007</v>
      </c>
      <c r="H45" s="4"/>
      <c r="I45" s="4" t="s">
        <v>390</v>
      </c>
      <c r="J45" s="50">
        <v>43443</v>
      </c>
      <c r="K45" s="287" t="s">
        <v>391</v>
      </c>
      <c r="M45" s="250" t="s">
        <v>392</v>
      </c>
      <c r="N45" s="246"/>
      <c r="O45" s="250"/>
      <c r="Q45" s="250"/>
    </row>
    <row r="46" spans="1:256" s="41" customFormat="1" ht="22.5" hidden="1" customHeight="1">
      <c r="A46" s="44"/>
      <c r="B46" s="44"/>
      <c r="C46" s="44"/>
      <c r="D46" s="44">
        <v>53.3</v>
      </c>
      <c r="E46" s="44"/>
      <c r="F46" s="44"/>
      <c r="G46" s="108">
        <f t="shared" si="8"/>
        <v>53.3</v>
      </c>
      <c r="H46" s="4"/>
      <c r="I46" s="4" t="s">
        <v>390</v>
      </c>
      <c r="J46" s="50">
        <v>43375</v>
      </c>
      <c r="K46" s="287" t="s">
        <v>393</v>
      </c>
      <c r="M46" s="250" t="s">
        <v>392</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94</v>
      </c>
      <c r="J47" s="50">
        <v>43415</v>
      </c>
      <c r="K47" s="287" t="s">
        <v>395</v>
      </c>
      <c r="L47" s="250"/>
      <c r="M47" s="250" t="s">
        <v>392</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96</v>
      </c>
      <c r="J48" s="50">
        <v>43416</v>
      </c>
      <c r="K48" s="287" t="s">
        <v>397</v>
      </c>
      <c r="L48" s="250" t="s">
        <v>392</v>
      </c>
      <c r="M48" s="250" t="s">
        <v>392</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8</v>
      </c>
      <c r="J49" s="50">
        <v>43415</v>
      </c>
      <c r="K49" s="287" t="s">
        <v>399</v>
      </c>
      <c r="L49" s="250" t="s">
        <v>392</v>
      </c>
      <c r="M49" s="250" t="s">
        <v>392</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400</v>
      </c>
      <c r="J50" s="50">
        <v>43440</v>
      </c>
      <c r="K50" s="287" t="s">
        <v>401</v>
      </c>
      <c r="L50" s="250"/>
      <c r="M50" s="250" t="s">
        <v>392</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54</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13</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2</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38" t="s">
        <v>303</v>
      </c>
      <c r="B59" s="538"/>
      <c r="C59" s="538"/>
      <c r="D59" s="538"/>
      <c r="E59" s="538"/>
      <c r="F59" s="538"/>
      <c r="G59" s="538"/>
      <c r="H59" s="538"/>
      <c r="I59" s="538"/>
      <c r="J59" s="538"/>
      <c r="K59" s="538"/>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4</v>
      </c>
      <c r="H61" s="58"/>
      <c r="I61" s="51" t="s">
        <v>305</v>
      </c>
      <c r="J61" s="51" t="s">
        <v>53</v>
      </c>
      <c r="K61" s="51" t="s">
        <v>306</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402</v>
      </c>
      <c r="J62" s="50">
        <v>43708</v>
      </c>
      <c r="K62" s="287" t="s">
        <v>403</v>
      </c>
      <c r="N62" s="8"/>
      <c r="P62" s="134"/>
    </row>
    <row r="63" spans="1:256" s="4" customFormat="1" ht="13.15" hidden="1">
      <c r="A63" s="194"/>
      <c r="B63" s="194"/>
      <c r="C63" s="194"/>
      <c r="D63" s="194">
        <v>121</v>
      </c>
      <c r="E63" s="194"/>
      <c r="F63" s="194"/>
      <c r="G63" s="2">
        <f t="shared" si="12"/>
        <v>121</v>
      </c>
      <c r="I63" s="240" t="s">
        <v>402</v>
      </c>
      <c r="J63" s="50">
        <v>43708</v>
      </c>
      <c r="K63" s="287" t="s">
        <v>404</v>
      </c>
      <c r="L63" s="250"/>
      <c r="Q63" s="250"/>
    </row>
    <row r="64" spans="1:256" s="4" customFormat="1" ht="11.25" hidden="1" customHeight="1">
      <c r="D64" s="4">
        <f>398.13/7</f>
        <v>56.875714285714288</v>
      </c>
      <c r="G64" s="2">
        <f t="shared" si="12"/>
        <v>56.875714285714288</v>
      </c>
      <c r="I64" s="240" t="s">
        <v>405</v>
      </c>
      <c r="J64" s="50">
        <v>43709</v>
      </c>
      <c r="K64" s="8" t="s">
        <v>406</v>
      </c>
      <c r="N64" s="8"/>
      <c r="P64" s="134"/>
    </row>
    <row r="65" spans="1:18" s="4" customFormat="1" ht="13.15" hidden="1">
      <c r="A65" s="194"/>
      <c r="B65" s="194"/>
      <c r="C65" s="194"/>
      <c r="E65" s="194">
        <f>48.02/7</f>
        <v>6.86</v>
      </c>
      <c r="F65" s="194"/>
      <c r="G65" s="2">
        <f t="shared" si="12"/>
        <v>6.86</v>
      </c>
      <c r="I65" s="240" t="s">
        <v>405</v>
      </c>
      <c r="J65" s="50">
        <v>43709</v>
      </c>
      <c r="K65" s="8"/>
      <c r="L65" s="250"/>
      <c r="Q65" s="250"/>
    </row>
    <row r="66" spans="1:18" s="4" customFormat="1" ht="11.25" hidden="1" customHeight="1">
      <c r="E66" s="4">
        <f>58.65/4</f>
        <v>14.6625</v>
      </c>
      <c r="G66" s="2">
        <f t="shared" si="12"/>
        <v>14.6625</v>
      </c>
      <c r="I66" s="240" t="s">
        <v>405</v>
      </c>
      <c r="J66" s="50">
        <v>43710</v>
      </c>
      <c r="K66" s="8" t="s">
        <v>407</v>
      </c>
      <c r="N66" s="8"/>
      <c r="P66" s="134"/>
    </row>
    <row r="67" spans="1:18" s="4" customFormat="1" ht="13.15" hidden="1">
      <c r="D67" s="4">
        <f>850.06/4</f>
        <v>212.51499999999999</v>
      </c>
      <c r="G67" s="2">
        <f t="shared" si="12"/>
        <v>212.51499999999999</v>
      </c>
      <c r="I67" s="240" t="s">
        <v>402</v>
      </c>
      <c r="J67" s="50">
        <v>43710</v>
      </c>
      <c r="K67" s="287" t="s">
        <v>408</v>
      </c>
      <c r="N67" s="8"/>
      <c r="P67" s="134"/>
    </row>
    <row r="68" spans="1:18" s="4" customFormat="1" ht="13.15" hidden="1">
      <c r="E68" s="4">
        <f>130/1.2*0.75</f>
        <v>81.25</v>
      </c>
      <c r="G68" s="2">
        <f t="shared" si="12"/>
        <v>81.25</v>
      </c>
      <c r="I68" s="240" t="s">
        <v>340</v>
      </c>
      <c r="J68" s="50">
        <v>43729</v>
      </c>
      <c r="K68" s="287" t="s">
        <v>341</v>
      </c>
      <c r="N68" s="8"/>
      <c r="P68" s="134"/>
    </row>
    <row r="69" spans="1:18" s="4" customFormat="1" ht="12" hidden="1" customHeight="1">
      <c r="D69" s="4">
        <v>88.13</v>
      </c>
      <c r="G69" s="2">
        <f t="shared" si="12"/>
        <v>88.13</v>
      </c>
      <c r="I69" s="240" t="s">
        <v>409</v>
      </c>
      <c r="J69" s="50">
        <v>43856</v>
      </c>
      <c r="K69" s="287" t="s">
        <v>353</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10</v>
      </c>
      <c r="J71" s="50">
        <v>43919</v>
      </c>
      <c r="K71" s="270" t="s">
        <v>411</v>
      </c>
      <c r="N71" s="8"/>
      <c r="P71" s="134"/>
      <c r="R71" s="4" t="s">
        <v>412</v>
      </c>
    </row>
    <row r="72" spans="1:18" s="4" customFormat="1" ht="25.9" hidden="1">
      <c r="D72" s="4">
        <v>-1036.17</v>
      </c>
      <c r="G72" s="271">
        <f t="shared" si="12"/>
        <v>-1036.17</v>
      </c>
      <c r="I72" s="240" t="s">
        <v>413</v>
      </c>
      <c r="J72" s="50">
        <v>43919</v>
      </c>
      <c r="K72" s="270" t="s">
        <v>414</v>
      </c>
      <c r="N72" s="8"/>
      <c r="P72" s="134"/>
      <c r="R72" s="4" t="s">
        <v>412</v>
      </c>
    </row>
    <row r="73" spans="1:18" s="4" customFormat="1" ht="13.15" hidden="1">
      <c r="C73" s="4">
        <v>13.95</v>
      </c>
      <c r="G73" s="271">
        <f t="shared" si="12"/>
        <v>13.95</v>
      </c>
      <c r="I73" s="240" t="s">
        <v>415</v>
      </c>
      <c r="J73" s="50">
        <v>43732</v>
      </c>
      <c r="K73" s="270" t="s">
        <v>416</v>
      </c>
      <c r="N73" s="8"/>
      <c r="P73" s="134"/>
    </row>
    <row r="74" spans="1:18" s="4" customFormat="1" ht="13.15" hidden="1">
      <c r="E74" s="4">
        <v>258</v>
      </c>
      <c r="G74" s="271">
        <f>SUM(A74:E74)</f>
        <v>258</v>
      </c>
      <c r="I74" s="240" t="s">
        <v>417</v>
      </c>
      <c r="J74" s="50">
        <v>43866</v>
      </c>
      <c r="K74" s="282" t="s">
        <v>418</v>
      </c>
      <c r="N74" s="8"/>
      <c r="P74" s="134"/>
    </row>
    <row r="75" spans="1:18" s="4" customFormat="1" ht="13.15" hidden="1">
      <c r="D75" s="4">
        <v>68.5</v>
      </c>
      <c r="G75" s="271">
        <f>SUM(A75:E75)</f>
        <v>68.5</v>
      </c>
      <c r="I75" s="240" t="s">
        <v>417</v>
      </c>
      <c r="J75" s="50">
        <v>43866</v>
      </c>
      <c r="K75" s="270" t="s">
        <v>419</v>
      </c>
      <c r="N75" s="8"/>
      <c r="P75" s="134"/>
    </row>
    <row r="76" spans="1:18" s="4" customFormat="1" ht="13.15" hidden="1">
      <c r="D76" s="4">
        <v>234</v>
      </c>
      <c r="G76" s="271">
        <f>SUM(A76:E76)</f>
        <v>234</v>
      </c>
      <c r="I76" s="240" t="s">
        <v>420</v>
      </c>
      <c r="J76" s="50">
        <v>43879</v>
      </c>
      <c r="K76" s="270" t="s">
        <v>421</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54</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14</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38" t="s">
        <v>303</v>
      </c>
      <c r="B85" s="538"/>
      <c r="C85" s="538"/>
      <c r="D85" s="538"/>
      <c r="E85" s="538"/>
      <c r="F85" s="538"/>
      <c r="G85" s="538"/>
      <c r="H85" s="538"/>
      <c r="I85" s="538"/>
      <c r="J85" s="538"/>
      <c r="K85" s="538"/>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4</v>
      </c>
      <c r="H87" s="58"/>
      <c r="I87" s="51" t="s">
        <v>305</v>
      </c>
      <c r="J87" s="51" t="s">
        <v>53</v>
      </c>
      <c r="K87" s="51" t="s">
        <v>306</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22</v>
      </c>
      <c r="B1" s="100"/>
      <c r="C1" s="100"/>
      <c r="D1" s="100"/>
      <c r="E1" s="100"/>
      <c r="G1" s="2"/>
      <c r="J1" s="10"/>
      <c r="M1" s="80" t="s">
        <v>319</v>
      </c>
      <c r="Q1" s="107"/>
    </row>
    <row r="2" spans="1:43" s="2" customFormat="1" ht="13.5" hidden="1" customHeight="1">
      <c r="A2" s="102" t="s">
        <v>423</v>
      </c>
      <c r="B2" s="100"/>
      <c r="C2" s="100"/>
      <c r="D2" s="102"/>
      <c r="E2" s="102"/>
      <c r="J2" s="3"/>
      <c r="M2" s="77" t="s">
        <v>321</v>
      </c>
      <c r="Q2" s="172"/>
    </row>
    <row r="3" spans="1:43" s="2" customFormat="1" ht="13.5" hidden="1" customHeight="1">
      <c r="A3" s="100" t="s">
        <v>322</v>
      </c>
      <c r="B3" s="100"/>
      <c r="C3" s="100"/>
      <c r="D3" s="100"/>
      <c r="E3" s="100"/>
      <c r="J3" s="3"/>
      <c r="M3" s="77" t="s">
        <v>323</v>
      </c>
      <c r="Q3" s="172"/>
    </row>
    <row r="4" spans="1:43" s="2" customFormat="1" ht="13.5" hidden="1" customHeight="1">
      <c r="J4" s="3"/>
      <c r="M4" s="77"/>
      <c r="Q4" s="172"/>
    </row>
    <row r="5" spans="1:43" s="4" customFormat="1" ht="13.5" hidden="1" customHeight="1">
      <c r="A5" s="4" t="s">
        <v>302</v>
      </c>
      <c r="C5" s="6">
        <v>43190</v>
      </c>
      <c r="D5" s="2"/>
      <c r="E5" s="2"/>
      <c r="F5" s="2"/>
      <c r="G5" s="2"/>
      <c r="H5" s="2"/>
      <c r="I5" s="2"/>
      <c r="J5" s="3"/>
      <c r="K5" s="2"/>
      <c r="M5" s="80"/>
      <c r="Q5" s="107"/>
    </row>
    <row r="6" spans="1:43" s="4" customFormat="1" ht="36.950000000000003" hidden="1" customHeight="1">
      <c r="A6" s="538" t="s">
        <v>303</v>
      </c>
      <c r="B6" s="538"/>
      <c r="C6" s="538"/>
      <c r="D6" s="538"/>
      <c r="E6" s="538"/>
      <c r="F6" s="538"/>
      <c r="G6" s="538"/>
      <c r="H6" s="538"/>
      <c r="I6" s="538"/>
      <c r="J6" s="538"/>
      <c r="K6" s="538"/>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4</v>
      </c>
      <c r="H8" s="7"/>
      <c r="I8" s="7" t="s">
        <v>305</v>
      </c>
      <c r="J8" s="9" t="s">
        <v>53</v>
      </c>
      <c r="K8" s="7" t="s">
        <v>306</v>
      </c>
      <c r="M8" s="80"/>
      <c r="Q8" s="107"/>
    </row>
    <row r="9" spans="1:43" s="18" customFormat="1" ht="30" hidden="1" customHeight="1">
      <c r="A9" s="44"/>
      <c r="B9" s="44"/>
      <c r="C9" s="44"/>
      <c r="D9" s="44"/>
      <c r="E9" s="44">
        <f>108.33*0.75</f>
        <v>81.247500000000002</v>
      </c>
      <c r="F9" s="44"/>
      <c r="G9" s="108">
        <f t="shared" ref="G9:G15" si="0">SUM(A9:E9)</f>
        <v>81.247500000000002</v>
      </c>
      <c r="H9" s="4"/>
      <c r="I9" s="4" t="s">
        <v>424</v>
      </c>
      <c r="J9" s="10">
        <v>43002</v>
      </c>
      <c r="K9" s="4" t="s">
        <v>425</v>
      </c>
      <c r="L9" s="41"/>
      <c r="M9" s="81"/>
      <c r="N9" s="41"/>
      <c r="O9" s="120" t="s">
        <v>329</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49</v>
      </c>
      <c r="J10" s="10">
        <v>43001</v>
      </c>
      <c r="K10" s="4" t="s">
        <v>348</v>
      </c>
      <c r="L10" s="4"/>
      <c r="M10" s="80"/>
      <c r="N10" s="4"/>
      <c r="O10" s="120" t="s">
        <v>329</v>
      </c>
      <c r="P10" s="4"/>
    </row>
    <row r="11" spans="1:43" s="18" customFormat="1" ht="30" hidden="1" customHeight="1">
      <c r="A11" s="44"/>
      <c r="B11" s="44"/>
      <c r="C11" s="44"/>
      <c r="D11" s="44"/>
      <c r="E11" s="44">
        <v>290</v>
      </c>
      <c r="F11" s="44"/>
      <c r="G11" s="108">
        <f t="shared" si="0"/>
        <v>290</v>
      </c>
      <c r="H11" s="4"/>
      <c r="I11" s="4" t="s">
        <v>349</v>
      </c>
      <c r="J11" s="10">
        <v>43009</v>
      </c>
      <c r="K11" s="4" t="s">
        <v>426</v>
      </c>
      <c r="L11" s="41"/>
      <c r="M11" s="81"/>
      <c r="N11" s="74"/>
      <c r="O11" s="120" t="s">
        <v>329</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27</v>
      </c>
      <c r="J12" s="10">
        <v>43009</v>
      </c>
      <c r="K12" s="4" t="s">
        <v>428</v>
      </c>
      <c r="L12" s="41"/>
      <c r="M12" s="81"/>
      <c r="N12" s="74"/>
      <c r="O12" s="120" t="s">
        <v>329</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29</v>
      </c>
      <c r="L13" s="41"/>
      <c r="M13" s="81"/>
      <c r="N13" s="74"/>
      <c r="O13" s="126" t="s">
        <v>361</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30</v>
      </c>
      <c r="L14" s="64"/>
      <c r="M14" s="64"/>
      <c r="N14" s="64"/>
      <c r="O14" s="157" t="s">
        <v>379</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22</v>
      </c>
      <c r="B18" s="158"/>
      <c r="C18" s="158"/>
      <c r="D18" s="158"/>
      <c r="E18" s="158"/>
      <c r="G18" s="2"/>
      <c r="J18" s="10"/>
      <c r="M18" s="80" t="s">
        <v>319</v>
      </c>
      <c r="Q18" s="107"/>
    </row>
    <row r="19" spans="1:17" s="2" customFormat="1" ht="13.5" hidden="1" customHeight="1">
      <c r="A19" s="159" t="s">
        <v>423</v>
      </c>
      <c r="B19" s="158"/>
      <c r="C19" s="158"/>
      <c r="D19" s="159"/>
      <c r="E19" s="159"/>
      <c r="J19" s="3"/>
      <c r="M19" s="77" t="s">
        <v>321</v>
      </c>
      <c r="Q19" s="107"/>
    </row>
    <row r="20" spans="1:17" s="2" customFormat="1" ht="13.5" hidden="1" customHeight="1">
      <c r="A20" s="158" t="s">
        <v>301</v>
      </c>
      <c r="B20" s="158"/>
      <c r="C20" s="158"/>
      <c r="D20" s="158"/>
      <c r="E20" s="158"/>
      <c r="J20" s="3"/>
      <c r="M20" s="77" t="s">
        <v>323</v>
      </c>
      <c r="Q20" s="172"/>
    </row>
    <row r="21" spans="1:17" s="2" customFormat="1" ht="13.5" hidden="1" customHeight="1">
      <c r="J21" s="3"/>
      <c r="M21" s="77"/>
      <c r="Q21" s="172"/>
    </row>
    <row r="22" spans="1:17" s="4" customFormat="1" ht="13.5" hidden="1" customHeight="1">
      <c r="A22" s="4" t="s">
        <v>302</v>
      </c>
      <c r="C22" s="6">
        <f>'SUMMARY 2018.19'!B2</f>
        <v>43555</v>
      </c>
      <c r="D22" s="2"/>
      <c r="E22" s="2"/>
      <c r="F22" s="2"/>
      <c r="G22" s="2"/>
      <c r="H22" s="2"/>
      <c r="I22" s="2"/>
      <c r="J22" s="3"/>
      <c r="K22" s="2"/>
      <c r="M22" s="80"/>
      <c r="Q22" s="107"/>
    </row>
    <row r="23" spans="1:17" s="4" customFormat="1" ht="36.950000000000003" hidden="1" customHeight="1">
      <c r="A23" s="538" t="s">
        <v>303</v>
      </c>
      <c r="B23" s="538"/>
      <c r="C23" s="538"/>
      <c r="D23" s="538"/>
      <c r="E23" s="538"/>
      <c r="F23" s="538"/>
      <c r="G23" s="538"/>
      <c r="H23" s="538"/>
      <c r="I23" s="538"/>
      <c r="J23" s="538"/>
      <c r="K23" s="538"/>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4</v>
      </c>
      <c r="H25" s="7"/>
      <c r="I25" s="7" t="s">
        <v>305</v>
      </c>
      <c r="J25" s="9" t="s">
        <v>53</v>
      </c>
      <c r="K25" s="7" t="s">
        <v>306</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31</v>
      </c>
      <c r="M26" s="81"/>
      <c r="O26" s="120" t="s">
        <v>432</v>
      </c>
      <c r="Q26" s="126" t="s">
        <v>433</v>
      </c>
    </row>
    <row r="27" spans="1:17" s="41" customFormat="1" ht="28.5" hidden="1" customHeight="1">
      <c r="A27" s="44"/>
      <c r="B27" s="44"/>
      <c r="C27" s="44"/>
      <c r="D27" s="44"/>
      <c r="E27" s="44">
        <v>561.04999999999995</v>
      </c>
      <c r="F27" s="44"/>
      <c r="G27" s="108">
        <f t="shared" si="1"/>
        <v>561.04999999999995</v>
      </c>
      <c r="H27" s="4"/>
      <c r="I27" s="4" t="s">
        <v>434</v>
      </c>
      <c r="J27" s="10">
        <v>43211</v>
      </c>
      <c r="K27" s="8" t="s">
        <v>435</v>
      </c>
      <c r="M27" s="81"/>
      <c r="N27" s="74"/>
      <c r="O27" s="120" t="s">
        <v>432</v>
      </c>
      <c r="Q27" s="126" t="s">
        <v>433</v>
      </c>
    </row>
    <row r="28" spans="1:17" s="4" customFormat="1" ht="28.5" hidden="1" customHeight="1">
      <c r="A28" s="63"/>
      <c r="B28" s="63"/>
      <c r="C28" s="63"/>
      <c r="D28" s="44">
        <v>227.7</v>
      </c>
      <c r="E28" s="44"/>
      <c r="F28" s="62"/>
      <c r="G28" s="146">
        <f t="shared" si="1"/>
        <v>227.7</v>
      </c>
      <c r="I28" s="75">
        <v>5109323359</v>
      </c>
      <c r="J28" s="10">
        <v>43216</v>
      </c>
      <c r="K28" s="8" t="s">
        <v>436</v>
      </c>
      <c r="M28" s="80"/>
      <c r="O28" s="120" t="s">
        <v>432</v>
      </c>
      <c r="Q28" s="126" t="s">
        <v>433</v>
      </c>
    </row>
    <row r="29" spans="1:17" s="41" customFormat="1" ht="28.5" hidden="1" customHeight="1">
      <c r="A29" s="44"/>
      <c r="B29" s="44"/>
      <c r="C29" s="44"/>
      <c r="E29" s="44">
        <f>43.73/3</f>
        <v>14.576666666666666</v>
      </c>
      <c r="F29" s="44"/>
      <c r="G29" s="108">
        <f t="shared" si="1"/>
        <v>14.576666666666666</v>
      </c>
      <c r="H29" s="4"/>
      <c r="I29" s="4" t="s">
        <v>434</v>
      </c>
      <c r="J29" s="10">
        <v>43214</v>
      </c>
      <c r="K29" s="8" t="s">
        <v>437</v>
      </c>
      <c r="M29" s="81"/>
      <c r="N29" s="74"/>
      <c r="O29" s="120" t="s">
        <v>432</v>
      </c>
      <c r="Q29" s="126" t="s">
        <v>433</v>
      </c>
    </row>
    <row r="30" spans="1:17" s="41" customFormat="1" ht="28.5" hidden="1" customHeight="1">
      <c r="A30" s="44"/>
      <c r="B30" s="44"/>
      <c r="C30" s="44"/>
      <c r="D30" s="44"/>
      <c r="E30" s="44">
        <f>1204.94/3</f>
        <v>401.6466666666667</v>
      </c>
      <c r="F30" s="44"/>
      <c r="G30" s="108">
        <f t="shared" si="1"/>
        <v>401.6466666666667</v>
      </c>
      <c r="H30" s="4"/>
      <c r="I30" s="4" t="s">
        <v>434</v>
      </c>
      <c r="J30" s="10">
        <v>43214</v>
      </c>
      <c r="K30" s="8" t="s">
        <v>438</v>
      </c>
      <c r="M30" s="81"/>
      <c r="N30" s="74"/>
      <c r="O30" s="120" t="s">
        <v>432</v>
      </c>
      <c r="Q30" s="126" t="s">
        <v>433</v>
      </c>
    </row>
    <row r="31" spans="1:17" s="41" customFormat="1" ht="28.5" hidden="1" customHeight="1">
      <c r="A31" s="44"/>
      <c r="B31" s="44"/>
      <c r="C31" s="44"/>
      <c r="D31" s="44"/>
      <c r="E31" s="44">
        <f>840.47/3</f>
        <v>280.15666666666669</v>
      </c>
      <c r="F31" s="44"/>
      <c r="G31" s="108">
        <f t="shared" si="1"/>
        <v>280.15666666666669</v>
      </c>
      <c r="H31" s="4"/>
      <c r="I31" s="4" t="s">
        <v>434</v>
      </c>
      <c r="J31" s="10">
        <v>43216</v>
      </c>
      <c r="K31" s="8" t="s">
        <v>439</v>
      </c>
      <c r="M31" s="81"/>
      <c r="N31" s="74"/>
      <c r="O31" s="120" t="s">
        <v>432</v>
      </c>
      <c r="Q31" s="126" t="s">
        <v>433</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40</v>
      </c>
      <c r="M32" s="81"/>
      <c r="N32" s="74"/>
      <c r="O32" s="120"/>
      <c r="Q32" s="126" t="s">
        <v>433</v>
      </c>
    </row>
    <row r="33" spans="1:30" s="41" customFormat="1" ht="29.25" hidden="1" customHeight="1">
      <c r="A33" s="44"/>
      <c r="B33" s="44"/>
      <c r="C33" s="44"/>
      <c r="D33" s="44"/>
      <c r="E33" s="44">
        <f>222*0.75</f>
        <v>166.5</v>
      </c>
      <c r="F33" s="44"/>
      <c r="G33" s="108">
        <f t="shared" si="1"/>
        <v>166.5</v>
      </c>
      <c r="H33" s="4"/>
      <c r="I33" s="75" t="s">
        <v>336</v>
      </c>
      <c r="J33" s="10">
        <v>43365</v>
      </c>
      <c r="K33" s="8" t="s">
        <v>441</v>
      </c>
      <c r="M33" s="81"/>
      <c r="N33" s="74"/>
      <c r="O33" s="120"/>
      <c r="Q33" s="126"/>
    </row>
    <row r="34" spans="1:30" ht="30" hidden="1" customHeight="1">
      <c r="A34" s="40"/>
      <c r="B34" s="40"/>
      <c r="C34" s="40"/>
      <c r="D34" s="40"/>
      <c r="E34" s="40">
        <f>91.67*0.75</f>
        <v>68.752499999999998</v>
      </c>
      <c r="F34" s="40"/>
      <c r="G34" s="146">
        <f t="shared" si="1"/>
        <v>68.752499999999998</v>
      </c>
      <c r="H34" s="4"/>
      <c r="I34" s="4" t="s">
        <v>338</v>
      </c>
      <c r="J34" s="10">
        <v>43366</v>
      </c>
      <c r="K34" s="45" t="s">
        <v>339</v>
      </c>
      <c r="M34" s="80"/>
      <c r="N34" s="4"/>
      <c r="O34" s="120" t="s">
        <v>329</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42</v>
      </c>
      <c r="J35" s="10">
        <v>43439</v>
      </c>
      <c r="K35" s="8" t="s">
        <v>443</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44</v>
      </c>
      <c r="B41" s="247"/>
      <c r="C41" s="247"/>
      <c r="D41" s="247"/>
      <c r="E41" s="247"/>
      <c r="G41" s="2"/>
      <c r="J41" s="10"/>
      <c r="M41" s="80" t="s">
        <v>319</v>
      </c>
      <c r="Q41" s="107"/>
    </row>
    <row r="42" spans="1:30" s="2" customFormat="1" ht="13.5" customHeight="1">
      <c r="A42" s="248" t="s">
        <v>423</v>
      </c>
      <c r="B42" s="247"/>
      <c r="C42" s="247"/>
      <c r="D42" s="248"/>
      <c r="E42" s="248"/>
      <c r="J42" s="3"/>
      <c r="M42" s="77" t="s">
        <v>321</v>
      </c>
      <c r="Q42" s="107"/>
    </row>
    <row r="43" spans="1:30" s="2" customFormat="1" ht="13.5" customHeight="1">
      <c r="A43" s="247" t="s">
        <v>313</v>
      </c>
      <c r="B43" s="247"/>
      <c r="C43" s="247"/>
      <c r="D43" s="247"/>
      <c r="E43" s="247"/>
      <c r="J43" s="3"/>
      <c r="M43" s="77" t="s">
        <v>323</v>
      </c>
      <c r="Q43" s="172"/>
    </row>
    <row r="44" spans="1:30" s="2" customFormat="1" ht="13.5" customHeight="1">
      <c r="J44" s="3"/>
      <c r="M44" s="77"/>
      <c r="Q44" s="172"/>
    </row>
    <row r="45" spans="1:30" s="4" customFormat="1" ht="13.5" customHeight="1">
      <c r="A45" s="4" t="s">
        <v>302</v>
      </c>
      <c r="C45" s="6">
        <f>'[3]SUMMARY 2019.20'!$B$2</f>
        <v>43921</v>
      </c>
      <c r="D45" s="2"/>
      <c r="E45" s="2"/>
      <c r="F45" s="2"/>
      <c r="G45" s="2"/>
      <c r="H45" s="2"/>
      <c r="I45" s="2"/>
      <c r="J45" s="3"/>
      <c r="K45" s="2"/>
      <c r="M45" s="80"/>
      <c r="Q45" s="107"/>
    </row>
    <row r="46" spans="1:30" s="4" customFormat="1" ht="36.950000000000003" customHeight="1">
      <c r="A46" s="538" t="s">
        <v>303</v>
      </c>
      <c r="B46" s="538"/>
      <c r="C46" s="538"/>
      <c r="D46" s="538"/>
      <c r="E46" s="538"/>
      <c r="F46" s="538"/>
      <c r="G46" s="538"/>
      <c r="H46" s="538"/>
      <c r="I46" s="538"/>
      <c r="J46" s="538"/>
      <c r="K46" s="538"/>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4</v>
      </c>
      <c r="H48" s="7"/>
      <c r="I48" s="7" t="s">
        <v>305</v>
      </c>
      <c r="J48" s="9" t="s">
        <v>53</v>
      </c>
      <c r="K48" s="7" t="s">
        <v>306</v>
      </c>
      <c r="M48" s="80"/>
      <c r="Q48" s="107"/>
    </row>
    <row r="49" spans="1:67" s="41" customFormat="1" ht="25.9">
      <c r="A49" s="44"/>
      <c r="B49" s="44"/>
      <c r="C49" s="44">
        <v>71.75</v>
      </c>
      <c r="D49" s="44"/>
      <c r="E49" s="44"/>
      <c r="F49" s="44"/>
      <c r="G49" s="108">
        <f>SUM(A49:E49)</f>
        <v>71.75</v>
      </c>
      <c r="H49" s="4"/>
      <c r="I49" s="75" t="s">
        <v>445</v>
      </c>
      <c r="J49" s="10">
        <v>43640</v>
      </c>
      <c r="K49" s="45" t="s">
        <v>446</v>
      </c>
      <c r="M49" s="81"/>
      <c r="O49" s="120"/>
      <c r="Q49" s="126"/>
      <c r="BO49" s="4"/>
    </row>
    <row r="50" spans="1:67" s="4" customFormat="1" ht="13.15">
      <c r="E50" s="4">
        <f>712.58*N50</f>
        <v>641.322</v>
      </c>
      <c r="G50" s="2">
        <f>SUM(A50:E50)</f>
        <v>641.322</v>
      </c>
      <c r="I50" s="75" t="s">
        <v>447</v>
      </c>
      <c r="J50" s="50">
        <v>43729</v>
      </c>
      <c r="K50" s="8" t="s">
        <v>350</v>
      </c>
      <c r="L50" s="126"/>
      <c r="M50" s="4" t="s">
        <v>448</v>
      </c>
      <c r="N50" s="8">
        <f>'Conf Party reduction'!B1</f>
        <v>0.9</v>
      </c>
      <c r="P50" s="134"/>
    </row>
    <row r="51" spans="1:67" s="4" customFormat="1" ht="13.15">
      <c r="E51" s="4">
        <f>110/1.2*N51</f>
        <v>68.75</v>
      </c>
      <c r="G51" s="2">
        <f>SUM(A51:E51)</f>
        <v>68.75</v>
      </c>
      <c r="I51" s="75" t="s">
        <v>340</v>
      </c>
      <c r="J51" s="50">
        <v>43729</v>
      </c>
      <c r="K51" s="8" t="s">
        <v>341</v>
      </c>
      <c r="L51" s="126"/>
      <c r="M51" s="4" t="s">
        <v>342</v>
      </c>
      <c r="N51" s="8">
        <f>'Conf Party reduction'!B5</f>
        <v>0.75</v>
      </c>
      <c r="P51" s="134"/>
    </row>
    <row r="52" spans="1:67" s="4" customFormat="1" ht="13.15">
      <c r="A52" s="63"/>
      <c r="B52" s="63"/>
      <c r="C52" s="63"/>
      <c r="D52" s="44"/>
      <c r="E52" s="44">
        <f>210*N52</f>
        <v>189</v>
      </c>
      <c r="F52" s="62"/>
      <c r="G52" s="146">
        <f t="shared" ref="G52" si="3">SUM(A52:E52)</f>
        <v>189</v>
      </c>
      <c r="I52" s="75" t="s">
        <v>449</v>
      </c>
      <c r="J52" s="10">
        <v>43732</v>
      </c>
      <c r="K52" s="8" t="s">
        <v>450</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51</v>
      </c>
      <c r="B1" s="100"/>
      <c r="C1" s="100"/>
      <c r="D1" s="100"/>
      <c r="E1" s="100"/>
      <c r="J1" s="10"/>
      <c r="L1" s="128"/>
      <c r="M1" s="80" t="s">
        <v>319</v>
      </c>
    </row>
    <row r="2" spans="1:13" s="2" customFormat="1" ht="13.5" hidden="1" customHeight="1">
      <c r="A2" s="102" t="s">
        <v>452</v>
      </c>
      <c r="B2" s="100"/>
      <c r="C2" s="100"/>
      <c r="D2" s="102"/>
      <c r="E2" s="102"/>
      <c r="J2" s="3"/>
      <c r="L2" s="129"/>
      <c r="M2" s="77" t="s">
        <v>321</v>
      </c>
    </row>
    <row r="3" spans="1:13" s="2" customFormat="1" ht="13.5" hidden="1" customHeight="1">
      <c r="A3" s="100" t="s">
        <v>322</v>
      </c>
      <c r="B3" s="100"/>
      <c r="C3" s="100"/>
      <c r="D3" s="100"/>
      <c r="E3" s="100"/>
      <c r="J3" s="3"/>
      <c r="L3" s="129"/>
      <c r="M3" s="77" t="s">
        <v>323</v>
      </c>
    </row>
    <row r="4" spans="1:13" s="2" customFormat="1" ht="13.5" hidden="1" customHeight="1">
      <c r="J4" s="3"/>
      <c r="L4" s="129"/>
      <c r="M4" s="77"/>
    </row>
    <row r="5" spans="1:13" s="4" customFormat="1" ht="13.5" hidden="1" customHeight="1">
      <c r="A5" s="4" t="s">
        <v>302</v>
      </c>
      <c r="C5" s="6">
        <v>43190</v>
      </c>
      <c r="D5" s="2"/>
      <c r="E5" s="2"/>
      <c r="F5" s="2"/>
      <c r="G5" s="2"/>
      <c r="H5" s="2"/>
      <c r="I5" s="2"/>
      <c r="J5" s="3"/>
      <c r="K5" s="2"/>
      <c r="L5" s="128"/>
      <c r="M5" s="80"/>
    </row>
    <row r="6" spans="1:13" s="4" customFormat="1" ht="36.950000000000003" hidden="1" customHeight="1">
      <c r="A6" s="538" t="s">
        <v>303</v>
      </c>
      <c r="B6" s="538"/>
      <c r="C6" s="538"/>
      <c r="D6" s="538"/>
      <c r="E6" s="538"/>
      <c r="F6" s="538"/>
      <c r="G6" s="538"/>
      <c r="H6" s="538"/>
      <c r="I6" s="538"/>
      <c r="J6" s="538"/>
      <c r="K6" s="538"/>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4</v>
      </c>
      <c r="H8" s="58"/>
      <c r="I8" s="57" t="s">
        <v>305</v>
      </c>
      <c r="J8" s="56" t="s">
        <v>53</v>
      </c>
      <c r="K8" s="58" t="s">
        <v>306</v>
      </c>
      <c r="M8" s="79">
        <v>0</v>
      </c>
    </row>
    <row r="9" spans="1:13" ht="29.25" hidden="1" customHeight="1">
      <c r="A9" s="61"/>
      <c r="B9" s="61"/>
      <c r="C9" s="61">
        <v>86.1</v>
      </c>
      <c r="D9" s="61"/>
      <c r="E9" s="61"/>
      <c r="F9" s="57"/>
      <c r="G9" s="57">
        <f>SUM(A9:E9)</f>
        <v>86.1</v>
      </c>
      <c r="H9" s="58"/>
      <c r="I9" s="61" t="s">
        <v>453</v>
      </c>
      <c r="J9" s="65">
        <v>43021</v>
      </c>
      <c r="K9" s="127" t="s">
        <v>454</v>
      </c>
      <c r="L9" s="131" t="s">
        <v>361</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55</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56</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22</v>
      </c>
      <c r="B3" s="104"/>
      <c r="C3" s="104"/>
      <c r="D3" s="104"/>
      <c r="E3" s="295"/>
      <c r="I3" s="142"/>
      <c r="J3" s="3"/>
    </row>
    <row r="4" spans="1:15" s="2" customFormat="1" ht="13.5" hidden="1" customHeight="1">
      <c r="E4" s="108"/>
      <c r="I4" s="142"/>
      <c r="J4" s="3"/>
    </row>
    <row r="5" spans="1:15" s="4" customFormat="1" ht="13.5" hidden="1" customHeight="1">
      <c r="A5" s="4" t="s">
        <v>302</v>
      </c>
      <c r="C5" s="6">
        <v>43190</v>
      </c>
      <c r="D5" s="2"/>
      <c r="E5" s="108"/>
      <c r="F5" s="2"/>
      <c r="G5" s="2"/>
      <c r="H5" s="2"/>
      <c r="I5" s="142"/>
      <c r="J5" s="3"/>
      <c r="K5" s="2"/>
    </row>
    <row r="6" spans="1:15" s="4" customFormat="1" ht="36.950000000000003" hidden="1" customHeight="1">
      <c r="A6" s="538" t="s">
        <v>303</v>
      </c>
      <c r="B6" s="538"/>
      <c r="C6" s="538"/>
      <c r="D6" s="538"/>
      <c r="E6" s="538"/>
      <c r="F6" s="538"/>
      <c r="G6" s="538"/>
      <c r="H6" s="538"/>
      <c r="I6" s="538"/>
      <c r="J6" s="538"/>
      <c r="K6" s="538"/>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4</v>
      </c>
      <c r="H8" s="51"/>
      <c r="I8" s="51" t="s">
        <v>305</v>
      </c>
      <c r="J8" s="52" t="s">
        <v>53</v>
      </c>
      <c r="K8" s="51" t="s">
        <v>306</v>
      </c>
    </row>
    <row r="9" spans="1:15" ht="30" hidden="1" customHeight="1">
      <c r="A9" s="40"/>
      <c r="B9" s="40"/>
      <c r="C9" s="40">
        <f>139.9/2</f>
        <v>69.95</v>
      </c>
      <c r="D9" s="40"/>
      <c r="E9" s="40"/>
      <c r="F9" s="40"/>
      <c r="G9" s="146">
        <f t="shared" ref="G9:G15" si="0">SUM(A9:E9)</f>
        <v>69.95</v>
      </c>
      <c r="H9" s="4"/>
      <c r="I9" s="144" t="s">
        <v>324</v>
      </c>
      <c r="J9" s="50">
        <v>42993</v>
      </c>
      <c r="K9" s="45" t="s">
        <v>325</v>
      </c>
      <c r="L9" s="250" t="s">
        <v>457</v>
      </c>
      <c r="M9" s="4"/>
      <c r="N9" s="4"/>
    </row>
    <row r="10" spans="1:15" ht="30" hidden="1" customHeight="1">
      <c r="A10" s="62"/>
      <c r="B10" s="43"/>
      <c r="C10" s="62"/>
      <c r="D10" s="62"/>
      <c r="E10" s="40">
        <v>629.16</v>
      </c>
      <c r="F10" s="62"/>
      <c r="G10" s="146">
        <v>629.16</v>
      </c>
      <c r="H10" s="4"/>
      <c r="I10" s="144" t="s">
        <v>458</v>
      </c>
      <c r="J10" s="50">
        <v>43001</v>
      </c>
      <c r="K10" s="4" t="s">
        <v>459</v>
      </c>
      <c r="L10" s="250" t="s">
        <v>457</v>
      </c>
      <c r="M10" s="4"/>
    </row>
    <row r="11" spans="1:15" ht="30" hidden="1" customHeight="1">
      <c r="A11" s="62"/>
      <c r="B11" s="43"/>
      <c r="C11" s="40"/>
      <c r="D11" s="62"/>
      <c r="E11" s="40">
        <f>91.67*0.75</f>
        <v>68.752499999999998</v>
      </c>
      <c r="F11" s="62"/>
      <c r="G11" s="146">
        <f>SUM(A11:F11)</f>
        <v>68.752499999999998</v>
      </c>
      <c r="H11" s="4"/>
      <c r="I11" s="144" t="s">
        <v>460</v>
      </c>
      <c r="J11" s="50">
        <v>43002</v>
      </c>
      <c r="K11" s="4" t="s">
        <v>425</v>
      </c>
      <c r="L11" s="250" t="s">
        <v>329</v>
      </c>
      <c r="M11" s="4"/>
      <c r="N11" s="4"/>
    </row>
    <row r="12" spans="1:15" s="18" customFormat="1" ht="30" hidden="1" customHeight="1">
      <c r="A12" s="44"/>
      <c r="B12" s="44"/>
      <c r="C12" s="44"/>
      <c r="D12" s="44"/>
      <c r="E12" s="44">
        <v>290</v>
      </c>
      <c r="F12" s="44"/>
      <c r="G12" s="108">
        <f t="shared" si="0"/>
        <v>290</v>
      </c>
      <c r="H12" s="4"/>
      <c r="I12" s="144" t="s">
        <v>349</v>
      </c>
      <c r="J12" s="10">
        <v>43009</v>
      </c>
      <c r="K12" s="4" t="s">
        <v>426</v>
      </c>
      <c r="L12" s="250" t="s">
        <v>329</v>
      </c>
      <c r="M12" s="41"/>
      <c r="N12" s="246"/>
    </row>
    <row r="13" spans="1:15" ht="30" hidden="1" customHeight="1">
      <c r="A13" s="40"/>
      <c r="B13" s="40"/>
      <c r="C13" s="40">
        <f>-54/2</f>
        <v>-27</v>
      </c>
      <c r="D13" s="40"/>
      <c r="E13" s="40"/>
      <c r="F13" s="40"/>
      <c r="G13" s="146">
        <f t="shared" ref="G13" si="1">SUM(A13:E13)</f>
        <v>-27</v>
      </c>
      <c r="H13" s="4"/>
      <c r="I13" s="144" t="s">
        <v>330</v>
      </c>
      <c r="J13" s="50">
        <v>42997</v>
      </c>
      <c r="K13" s="45" t="s">
        <v>331</v>
      </c>
      <c r="L13" s="250" t="s">
        <v>329</v>
      </c>
      <c r="M13" s="4"/>
      <c r="N13" s="4"/>
    </row>
    <row r="14" spans="1:15" s="18" customFormat="1" ht="30" hidden="1" customHeight="1">
      <c r="A14" s="44"/>
      <c r="B14" s="44"/>
      <c r="C14" s="44"/>
      <c r="D14" s="44"/>
      <c r="E14" s="44">
        <v>395.83</v>
      </c>
      <c r="F14" s="44"/>
      <c r="G14" s="108">
        <f>SUM(A14:E14)</f>
        <v>395.83</v>
      </c>
      <c r="H14" s="4"/>
      <c r="I14" s="144" t="s">
        <v>427</v>
      </c>
      <c r="J14" s="10">
        <v>43009</v>
      </c>
      <c r="K14" s="4" t="s">
        <v>428</v>
      </c>
      <c r="L14" s="250" t="s">
        <v>329</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56</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01</v>
      </c>
      <c r="B20" s="291"/>
      <c r="C20" s="291"/>
      <c r="D20" s="291"/>
      <c r="E20" s="291"/>
      <c r="I20" s="142"/>
      <c r="J20" s="3"/>
    </row>
    <row r="21" spans="1:17" s="2" customFormat="1" ht="13.5" hidden="1" customHeight="1">
      <c r="I21" s="142"/>
      <c r="J21" s="3"/>
    </row>
    <row r="22" spans="1:17" s="4" customFormat="1" ht="13.5" hidden="1" customHeight="1">
      <c r="A22" s="4" t="s">
        <v>302</v>
      </c>
      <c r="C22" s="6">
        <f>'SUMMARY 2018.19'!B2</f>
        <v>43555</v>
      </c>
      <c r="D22" s="2"/>
      <c r="E22" s="2"/>
      <c r="F22" s="2"/>
      <c r="G22" s="2"/>
      <c r="H22" s="2"/>
      <c r="I22" s="142"/>
      <c r="J22" s="3"/>
      <c r="K22" s="2"/>
    </row>
    <row r="23" spans="1:17" s="4" customFormat="1" ht="36.950000000000003" hidden="1" customHeight="1">
      <c r="A23" s="538" t="s">
        <v>303</v>
      </c>
      <c r="B23" s="538"/>
      <c r="C23" s="538"/>
      <c r="D23" s="538"/>
      <c r="E23" s="538"/>
      <c r="F23" s="538"/>
      <c r="G23" s="538"/>
      <c r="H23" s="538"/>
      <c r="I23" s="538"/>
      <c r="J23" s="538"/>
      <c r="K23" s="538"/>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4</v>
      </c>
      <c r="H25" s="58"/>
      <c r="I25" s="51" t="s">
        <v>305</v>
      </c>
      <c r="J25" s="59" t="s">
        <v>53</v>
      </c>
      <c r="K25" s="51" t="s">
        <v>306</v>
      </c>
    </row>
    <row r="26" spans="1:17" s="4" customFormat="1" ht="20.25" hidden="1" customHeight="1">
      <c r="A26" s="194"/>
      <c r="B26" s="194"/>
      <c r="C26" s="194">
        <v>86.9</v>
      </c>
      <c r="D26" s="194"/>
      <c r="E26" s="194"/>
      <c r="F26" s="194"/>
      <c r="G26" s="2">
        <f>SUM(A26:E26)</f>
        <v>86.9</v>
      </c>
      <c r="I26" s="143" t="s">
        <v>461</v>
      </c>
      <c r="J26" s="10">
        <v>43264</v>
      </c>
      <c r="K26" s="287" t="s">
        <v>462</v>
      </c>
      <c r="L26" s="250"/>
      <c r="M26" s="250"/>
      <c r="Q26" s="250"/>
    </row>
    <row r="27" spans="1:17" s="4" customFormat="1" ht="20.25" hidden="1" customHeight="1">
      <c r="A27" s="194"/>
      <c r="B27" s="194"/>
      <c r="C27" s="194">
        <v>70.45</v>
      </c>
      <c r="D27" s="194"/>
      <c r="E27" s="194"/>
      <c r="F27" s="194"/>
      <c r="G27" s="2">
        <f t="shared" ref="G27:G29" si="3">SUM(A27:E27)</f>
        <v>70.45</v>
      </c>
      <c r="I27" s="143" t="s">
        <v>463</v>
      </c>
      <c r="J27" s="10">
        <v>43353</v>
      </c>
      <c r="K27" s="8" t="s">
        <v>464</v>
      </c>
      <c r="L27" s="250"/>
      <c r="Q27" s="250"/>
    </row>
    <row r="28" spans="1:17" s="4" customFormat="1" ht="20.25" hidden="1" customHeight="1">
      <c r="B28" s="5"/>
      <c r="C28" s="194">
        <f>173.8*0.75</f>
        <v>130.35000000000002</v>
      </c>
      <c r="G28" s="2">
        <f t="shared" si="3"/>
        <v>130.35000000000002</v>
      </c>
      <c r="I28" s="298" t="s">
        <v>310</v>
      </c>
      <c r="J28" s="10">
        <v>43364</v>
      </c>
      <c r="K28" s="4" t="s">
        <v>311</v>
      </c>
      <c r="L28" s="250"/>
    </row>
    <row r="29" spans="1:17" s="4" customFormat="1" ht="20.25" hidden="1" customHeight="1">
      <c r="B29" s="5"/>
      <c r="C29" s="194">
        <v>115.5</v>
      </c>
      <c r="G29" s="2">
        <f t="shared" si="3"/>
        <v>115.5</v>
      </c>
      <c r="I29" s="298" t="s">
        <v>465</v>
      </c>
      <c r="J29" s="10">
        <v>43374</v>
      </c>
      <c r="K29" s="8" t="s">
        <v>466</v>
      </c>
      <c r="L29" s="250"/>
    </row>
    <row r="30" spans="1:17" s="4" customFormat="1" ht="20.25" hidden="1" customHeight="1">
      <c r="A30" s="194"/>
      <c r="B30" s="194"/>
      <c r="C30" s="194"/>
      <c r="D30" s="194"/>
      <c r="E30" s="194">
        <v>62</v>
      </c>
      <c r="F30" s="194"/>
      <c r="G30" s="2">
        <f t="shared" ref="G30:G34" si="4">SUM(A30:E30)</f>
        <v>62</v>
      </c>
      <c r="I30" s="143" t="s">
        <v>308</v>
      </c>
      <c r="J30" s="10">
        <v>43353</v>
      </c>
      <c r="K30" s="8" t="s">
        <v>467</v>
      </c>
      <c r="L30" s="250"/>
      <c r="Q30" s="250"/>
    </row>
    <row r="31" spans="1:17" s="41" customFormat="1" ht="20.25" hidden="1" customHeight="1">
      <c r="A31" s="44"/>
      <c r="B31" s="44"/>
      <c r="C31" s="44"/>
      <c r="D31" s="44"/>
      <c r="E31" s="44">
        <f>240*0.75</f>
        <v>180</v>
      </c>
      <c r="F31" s="44"/>
      <c r="G31" s="108">
        <f t="shared" si="4"/>
        <v>180</v>
      </c>
      <c r="H31" s="4"/>
      <c r="I31" s="75" t="s">
        <v>336</v>
      </c>
      <c r="J31" s="10">
        <v>43365</v>
      </c>
      <c r="K31" s="8" t="s">
        <v>468</v>
      </c>
      <c r="L31" s="250"/>
      <c r="N31" s="246"/>
      <c r="O31" s="250"/>
      <c r="Q31" s="250"/>
    </row>
    <row r="32" spans="1:17" ht="20.25" hidden="1" customHeight="1">
      <c r="A32" s="40"/>
      <c r="B32" s="40"/>
      <c r="C32" s="40"/>
      <c r="D32" s="40"/>
      <c r="E32" s="40">
        <f>91.67*0.75</f>
        <v>68.752499999999998</v>
      </c>
      <c r="F32" s="40"/>
      <c r="G32" s="146">
        <f t="shared" si="4"/>
        <v>68.752499999999998</v>
      </c>
      <c r="H32" s="4"/>
      <c r="I32" s="4" t="s">
        <v>338</v>
      </c>
      <c r="J32" s="10">
        <v>43366</v>
      </c>
      <c r="K32" s="45" t="s">
        <v>469</v>
      </c>
      <c r="L32" s="250"/>
      <c r="M32" s="4"/>
      <c r="N32" s="4"/>
      <c r="O32" s="250"/>
    </row>
    <row r="33" spans="1:256" ht="20.25" hidden="1" customHeight="1">
      <c r="A33" s="40"/>
      <c r="B33" s="40"/>
      <c r="C33" s="40"/>
      <c r="D33" s="40"/>
      <c r="E33" s="40">
        <f>258.06/3</f>
        <v>86.02</v>
      </c>
      <c r="F33" s="40"/>
      <c r="G33" s="146">
        <f t="shared" si="4"/>
        <v>86.02</v>
      </c>
      <c r="H33" s="4"/>
      <c r="I33" s="4" t="s">
        <v>470</v>
      </c>
      <c r="J33" s="10">
        <v>43347</v>
      </c>
      <c r="K33" s="45" t="s">
        <v>471</v>
      </c>
      <c r="L33" s="250"/>
      <c r="M33" s="250" t="s">
        <v>392</v>
      </c>
      <c r="N33" s="4"/>
      <c r="O33" s="250"/>
    </row>
    <row r="34" spans="1:256" ht="20.25" hidden="1" customHeight="1">
      <c r="A34" s="40"/>
      <c r="B34" s="40"/>
      <c r="C34" s="40"/>
      <c r="D34" s="40"/>
      <c r="E34" s="40">
        <v>777.99</v>
      </c>
      <c r="F34" s="40"/>
      <c r="G34" s="146">
        <f t="shared" si="4"/>
        <v>777.99</v>
      </c>
      <c r="H34" s="4"/>
      <c r="I34" s="4" t="s">
        <v>470</v>
      </c>
      <c r="J34" s="10">
        <v>43373</v>
      </c>
      <c r="K34" s="45" t="s">
        <v>472</v>
      </c>
      <c r="L34" s="250"/>
      <c r="M34" s="250" t="s">
        <v>392</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56</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13</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2</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38" t="s">
        <v>303</v>
      </c>
      <c r="B43" s="538"/>
      <c r="C43" s="538"/>
      <c r="D43" s="538"/>
      <c r="E43" s="538"/>
      <c r="F43" s="538"/>
      <c r="G43" s="538"/>
      <c r="H43" s="538"/>
      <c r="I43" s="538"/>
      <c r="J43" s="538"/>
      <c r="K43" s="538"/>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4</v>
      </c>
      <c r="H45" s="58"/>
      <c r="I45" s="51" t="s">
        <v>305</v>
      </c>
      <c r="J45" s="51" t="s">
        <v>53</v>
      </c>
      <c r="K45" s="51" t="s">
        <v>306</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73</v>
      </c>
      <c r="J46" s="50">
        <v>43728</v>
      </c>
      <c r="K46" s="287" t="s">
        <v>474</v>
      </c>
      <c r="L46" s="250"/>
      <c r="N46" s="4">
        <f>'Conf Party reduction'!B5</f>
        <v>0.75</v>
      </c>
      <c r="Q46" s="250"/>
    </row>
    <row r="47" spans="1:256" s="4" customFormat="1" ht="13.15" hidden="1">
      <c r="E47" s="4">
        <f>110/1.2*N47</f>
        <v>68.75</v>
      </c>
      <c r="G47" s="2">
        <f t="shared" ref="G47:G50" si="7">SUM(A47:E47)</f>
        <v>68.75</v>
      </c>
      <c r="I47" s="240" t="s">
        <v>340</v>
      </c>
      <c r="J47" s="50">
        <v>43729</v>
      </c>
      <c r="K47" s="8" t="s">
        <v>341</v>
      </c>
      <c r="L47" s="250"/>
      <c r="M47" s="4" t="s">
        <v>342</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56</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14</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2</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38" t="s">
        <v>303</v>
      </c>
      <c r="B59" s="538"/>
      <c r="C59" s="538"/>
      <c r="D59" s="538"/>
      <c r="E59" s="538"/>
      <c r="F59" s="538"/>
      <c r="G59" s="538"/>
      <c r="H59" s="538"/>
      <c r="I59" s="538"/>
      <c r="J59" s="538"/>
      <c r="K59" s="538"/>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4</v>
      </c>
      <c r="H61" s="58"/>
      <c r="I61" s="51" t="s">
        <v>305</v>
      </c>
      <c r="J61" s="51" t="s">
        <v>53</v>
      </c>
      <c r="K61" s="51" t="s">
        <v>306</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73</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40</v>
      </c>
      <c r="J65" s="50"/>
      <c r="K65" s="8"/>
      <c r="L65" s="250"/>
      <c r="M65" s="4" t="s">
        <v>342</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75</v>
      </c>
      <c r="O65">
        <v>23.61</v>
      </c>
    </row>
    <row r="66" spans="3:15" ht="14.25">
      <c r="C66" s="151" t="s">
        <v>476</v>
      </c>
    </row>
    <row r="67" spans="3:15" ht="14.25">
      <c r="C67" s="151" t="s">
        <v>477</v>
      </c>
    </row>
    <row r="68" spans="3:15" ht="14.25">
      <c r="C68" s="151" t="s">
        <v>478</v>
      </c>
      <c r="O68">
        <v>5.97</v>
      </c>
    </row>
    <row r="69" spans="3:15" ht="14.25">
      <c r="C69" s="151" t="s">
        <v>479</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80</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81</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13</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2</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82</v>
      </c>
      <c r="B9" s="195"/>
      <c r="C9" s="195"/>
      <c r="E9" s="194">
        <f>48.02/7</f>
        <v>6.86</v>
      </c>
      <c r="F9" s="194"/>
      <c r="G9" s="2">
        <f>SUM(A9:E9)</f>
        <v>6.86</v>
      </c>
      <c r="I9" s="240" t="s">
        <v>405</v>
      </c>
      <c r="J9" s="50">
        <v>43709</v>
      </c>
      <c r="K9" s="8" t="s">
        <v>407</v>
      </c>
      <c r="L9" s="126"/>
      <c r="Q9" s="126"/>
    </row>
    <row r="10" spans="1:256" s="4" customFormat="1" ht="11.25" customHeight="1">
      <c r="E10" s="4">
        <f>58.65/4</f>
        <v>14.6625</v>
      </c>
      <c r="G10" s="2">
        <f>SUM(A10:E10)</f>
        <v>14.6625</v>
      </c>
      <c r="I10" s="240" t="s">
        <v>405</v>
      </c>
      <c r="J10" s="50">
        <v>43710</v>
      </c>
      <c r="K10" s="8" t="s">
        <v>407</v>
      </c>
      <c r="N10" s="8"/>
      <c r="P10" s="134"/>
    </row>
    <row r="12" spans="1:256">
      <c r="G12" t="s">
        <v>48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484</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485</v>
      </c>
      <c r="B1" s="100"/>
      <c r="C1" s="100"/>
      <c r="D1" s="100"/>
      <c r="E1" s="100"/>
      <c r="J1" s="3"/>
      <c r="K1" s="7"/>
      <c r="M1" s="77"/>
    </row>
    <row r="2" spans="1:65" s="2" customFormat="1" ht="29.25" hidden="1" customHeight="1">
      <c r="A2" s="539" t="s">
        <v>486</v>
      </c>
      <c r="B2" s="539"/>
      <c r="C2" s="539"/>
      <c r="D2" s="539"/>
      <c r="E2" s="539"/>
      <c r="J2" s="3"/>
      <c r="K2" s="7"/>
      <c r="M2" s="77"/>
    </row>
    <row r="3" spans="1:65" s="2" customFormat="1" ht="13.5" hidden="1" customHeight="1">
      <c r="A3" s="100" t="s">
        <v>322</v>
      </c>
      <c r="B3" s="100"/>
      <c r="C3" s="100"/>
      <c r="D3" s="100"/>
      <c r="E3" s="100"/>
      <c r="J3" s="3"/>
      <c r="K3" s="7"/>
      <c r="M3" s="77"/>
    </row>
    <row r="4" spans="1:65" s="2" customFormat="1" ht="13.5" hidden="1" customHeight="1">
      <c r="J4" s="3"/>
      <c r="K4" s="7"/>
      <c r="M4" s="77"/>
    </row>
    <row r="5" spans="1:65" s="2" customFormat="1" ht="13.5" hidden="1" customHeight="1">
      <c r="A5" s="4" t="s">
        <v>302</v>
      </c>
      <c r="B5" s="4"/>
      <c r="C5" s="6">
        <v>43190</v>
      </c>
      <c r="J5" s="3"/>
      <c r="K5" s="7"/>
      <c r="M5" s="77"/>
    </row>
    <row r="6" spans="1:65" s="2" customFormat="1" ht="36.950000000000003" hidden="1" customHeight="1">
      <c r="A6" s="538" t="s">
        <v>303</v>
      </c>
      <c r="B6" s="538"/>
      <c r="C6" s="538"/>
      <c r="D6" s="538"/>
      <c r="E6" s="538"/>
      <c r="F6" s="538"/>
      <c r="G6" s="538"/>
      <c r="H6" s="538"/>
      <c r="I6" s="538"/>
      <c r="J6" s="538"/>
      <c r="K6" s="538"/>
      <c r="M6" s="77"/>
    </row>
    <row r="7" spans="1:65" s="2" customFormat="1" ht="30" hidden="1" customHeight="1">
      <c r="J7" s="3"/>
      <c r="K7" s="7"/>
      <c r="M7" s="77"/>
    </row>
    <row r="8" spans="1:65" ht="39.4" hidden="1">
      <c r="A8" s="55" t="s">
        <v>207</v>
      </c>
      <c r="B8" s="55" t="s">
        <v>208</v>
      </c>
      <c r="C8" s="55" t="s">
        <v>209</v>
      </c>
      <c r="D8" s="55" t="s">
        <v>210</v>
      </c>
      <c r="E8" s="55" t="s">
        <v>212</v>
      </c>
      <c r="F8" s="55"/>
      <c r="G8" s="55" t="s">
        <v>304</v>
      </c>
      <c r="H8" s="55"/>
      <c r="I8" s="55" t="s">
        <v>305</v>
      </c>
      <c r="J8" s="56" t="s">
        <v>53</v>
      </c>
      <c r="K8" s="55" t="s">
        <v>306</v>
      </c>
      <c r="M8" s="80"/>
    </row>
    <row r="9" spans="1:65" s="16" customFormat="1" ht="26.25" hidden="1" customHeight="1">
      <c r="A9" s="44"/>
      <c r="B9" s="44"/>
      <c r="C9" s="4"/>
      <c r="D9" s="44">
        <v>2040.17</v>
      </c>
      <c r="E9" s="44"/>
      <c r="F9" s="44"/>
      <c r="G9" s="2">
        <f>SUM(A9:E9)</f>
        <v>2040.17</v>
      </c>
      <c r="H9" s="4"/>
      <c r="I9" s="4" t="s">
        <v>487</v>
      </c>
      <c r="J9" s="10">
        <v>42992</v>
      </c>
      <c r="K9" s="8" t="s">
        <v>488</v>
      </c>
      <c r="L9" s="4"/>
      <c r="M9" s="80"/>
      <c r="N9" s="4"/>
      <c r="O9" s="132" t="s">
        <v>367</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489</v>
      </c>
      <c r="J10" s="10">
        <v>43048</v>
      </c>
      <c r="K10" s="8" t="s">
        <v>490</v>
      </c>
      <c r="L10" s="4"/>
      <c r="M10" s="80"/>
      <c r="N10" s="4"/>
      <c r="O10" s="132" t="s">
        <v>367</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491</v>
      </c>
      <c r="J11" s="10">
        <v>43048</v>
      </c>
      <c r="K11" s="8" t="s">
        <v>492</v>
      </c>
      <c r="L11" s="4"/>
      <c r="M11" s="80"/>
      <c r="N11" s="4"/>
      <c r="O11" s="132" t="s">
        <v>367</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493</v>
      </c>
      <c r="J12" s="10">
        <v>43048</v>
      </c>
      <c r="K12" s="8" t="s">
        <v>494</v>
      </c>
      <c r="L12" s="4"/>
      <c r="M12" s="80"/>
      <c r="N12" s="4"/>
      <c r="O12" s="132" t="s">
        <v>367</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495</v>
      </c>
      <c r="J13" s="140">
        <v>43048</v>
      </c>
      <c r="K13" s="139" t="s">
        <v>496</v>
      </c>
      <c r="L13" s="139"/>
      <c r="M13" s="139"/>
      <c r="N13" s="4"/>
      <c r="O13" s="135" t="s">
        <v>334</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497</v>
      </c>
      <c r="J14" s="140">
        <v>43048</v>
      </c>
      <c r="K14" s="139" t="s">
        <v>498</v>
      </c>
      <c r="L14" s="139"/>
      <c r="M14" s="139"/>
      <c r="N14" s="4"/>
      <c r="O14" s="135" t="s">
        <v>334</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499</v>
      </c>
      <c r="J15" s="140">
        <v>42673</v>
      </c>
      <c r="K15" s="141" t="s">
        <v>500</v>
      </c>
      <c r="L15" s="139"/>
      <c r="M15" s="139"/>
      <c r="N15" s="4"/>
      <c r="O15" s="135" t="s">
        <v>334</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01</v>
      </c>
      <c r="J16" s="140">
        <v>42677</v>
      </c>
      <c r="K16" s="141" t="s">
        <v>502</v>
      </c>
      <c r="L16" s="4"/>
      <c r="M16" s="80"/>
      <c r="N16" s="4"/>
      <c r="O16" s="135" t="s">
        <v>334</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03</v>
      </c>
      <c r="J17" s="10">
        <v>43144</v>
      </c>
      <c r="K17" s="8" t="s">
        <v>504</v>
      </c>
      <c r="L17" s="4"/>
      <c r="M17" s="80"/>
      <c r="N17" s="4"/>
      <c r="O17" s="156" t="s">
        <v>379</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05</v>
      </c>
      <c r="J18" s="10">
        <v>43139</v>
      </c>
      <c r="K18" s="8" t="s">
        <v>506</v>
      </c>
      <c r="L18" s="4"/>
      <c r="M18" s="80"/>
      <c r="N18" s="4"/>
      <c r="O18" s="156" t="s">
        <v>379</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485</v>
      </c>
      <c r="B23" s="158"/>
      <c r="C23" s="158"/>
      <c r="D23" s="158"/>
      <c r="E23" s="158"/>
      <c r="G23" s="2"/>
      <c r="J23" s="10"/>
      <c r="M23" s="166"/>
      <c r="N23" s="169"/>
    </row>
    <row r="24" spans="1:65" s="2" customFormat="1" ht="30" customHeight="1">
      <c r="A24" s="540" t="s">
        <v>507</v>
      </c>
      <c r="B24" s="540"/>
      <c r="C24" s="540"/>
      <c r="D24" s="540"/>
      <c r="E24" s="540"/>
      <c r="J24" s="3"/>
      <c r="M24" s="165"/>
    </row>
    <row r="25" spans="1:65" s="2" customFormat="1" ht="13.15">
      <c r="A25" s="158" t="s">
        <v>301</v>
      </c>
      <c r="B25" s="158"/>
      <c r="C25" s="158"/>
      <c r="D25" s="158"/>
      <c r="E25" s="158"/>
      <c r="J25" s="3"/>
      <c r="M25" s="165"/>
    </row>
    <row r="26" spans="1:65" s="2" customFormat="1" ht="13.5" customHeight="1">
      <c r="J26" s="3"/>
      <c r="K26" s="7"/>
      <c r="M26" s="77"/>
    </row>
    <row r="27" spans="1:65" s="2" customFormat="1" ht="13.5" customHeight="1">
      <c r="A27" s="4" t="s">
        <v>302</v>
      </c>
      <c r="B27" s="4"/>
      <c r="C27" s="6">
        <f>'SUMMARY 2018.19'!B2</f>
        <v>43555</v>
      </c>
      <c r="J27" s="3"/>
      <c r="K27" s="7"/>
      <c r="M27" s="77"/>
    </row>
    <row r="28" spans="1:65" s="2" customFormat="1" ht="36.950000000000003" customHeight="1">
      <c r="A28" s="538" t="s">
        <v>303</v>
      </c>
      <c r="B28" s="538"/>
      <c r="C28" s="538"/>
      <c r="D28" s="538"/>
      <c r="E28" s="538"/>
      <c r="F28" s="538"/>
      <c r="G28" s="538"/>
      <c r="H28" s="538"/>
      <c r="I28" s="538"/>
      <c r="J28" s="538"/>
      <c r="K28" s="538"/>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4</v>
      </c>
      <c r="H30" s="55"/>
      <c r="I30" s="55" t="s">
        <v>305</v>
      </c>
      <c r="J30" s="56" t="s">
        <v>53</v>
      </c>
      <c r="K30" s="55" t="s">
        <v>306</v>
      </c>
      <c r="M30" s="80"/>
    </row>
    <row r="31" spans="1:65" s="4" customFormat="1" ht="26.25" customHeight="1">
      <c r="A31" s="44"/>
      <c r="B31" s="44"/>
      <c r="C31" s="4">
        <v>14.2</v>
      </c>
      <c r="D31" s="44"/>
      <c r="E31" s="44"/>
      <c r="F31" s="44"/>
      <c r="G31" s="2">
        <f>SUM(A31:E31)</f>
        <v>14.2</v>
      </c>
      <c r="I31" s="4" t="s">
        <v>508</v>
      </c>
      <c r="J31" s="10">
        <v>43265</v>
      </c>
      <c r="K31" s="8" t="s">
        <v>509</v>
      </c>
      <c r="L31" s="126" t="s">
        <v>433</v>
      </c>
      <c r="M31" s="80"/>
      <c r="O31" s="132"/>
    </row>
    <row r="32" spans="1:65" s="64" customFormat="1" ht="18" customHeight="1">
      <c r="C32" s="64">
        <v>86.28</v>
      </c>
      <c r="G32" s="2">
        <f>SUM(A32:F32)</f>
        <v>86.28</v>
      </c>
      <c r="I32" s="5" t="s">
        <v>510</v>
      </c>
      <c r="J32" s="53">
        <v>43349</v>
      </c>
      <c r="K32" s="218" t="s">
        <v>511</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32">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33"/>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33"/>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33"/>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41" t="s">
        <v>512</v>
      </c>
      <c r="B1" s="542"/>
      <c r="C1" s="542"/>
      <c r="D1" s="542"/>
      <c r="E1" s="542"/>
      <c r="F1" s="542"/>
      <c r="G1" s="542"/>
      <c r="H1" s="542"/>
      <c r="I1" s="542"/>
      <c r="J1" s="542"/>
      <c r="K1" s="542"/>
      <c r="L1" s="542"/>
      <c r="M1" s="542"/>
      <c r="N1" s="542"/>
      <c r="O1" s="542"/>
      <c r="P1" s="542"/>
      <c r="Q1" s="542"/>
      <c r="R1" s="542"/>
      <c r="S1" s="542"/>
      <c r="T1" s="542"/>
      <c r="U1" s="542"/>
      <c r="V1" s="542"/>
      <c r="W1" s="542"/>
      <c r="X1" s="542"/>
      <c r="Y1" s="542"/>
      <c r="Z1" s="542"/>
      <c r="AA1" s="542"/>
      <c r="AB1" s="542"/>
      <c r="AC1" s="542"/>
      <c r="AD1" s="542"/>
      <c r="AE1" s="542"/>
      <c r="AF1" s="542"/>
      <c r="AG1" s="542"/>
      <c r="AH1" s="542"/>
      <c r="AI1" s="542"/>
      <c r="AJ1" s="542"/>
      <c r="AK1" s="542"/>
      <c r="AL1" s="542"/>
      <c r="AM1" s="542"/>
      <c r="AN1" s="542"/>
      <c r="AO1" s="542"/>
      <c r="AP1" s="542"/>
      <c r="AQ1" s="542"/>
      <c r="AR1" s="542"/>
      <c r="AS1" s="542"/>
      <c r="AT1" s="542"/>
      <c r="AU1" s="542"/>
      <c r="AV1" s="542"/>
      <c r="AW1" s="542"/>
      <c r="AX1" s="542"/>
      <c r="AY1" s="542"/>
      <c r="AZ1" s="542"/>
      <c r="BA1" s="542"/>
      <c r="BB1" s="542"/>
      <c r="BC1" s="542"/>
      <c r="BD1" s="542"/>
      <c r="BE1" s="542"/>
      <c r="BF1" s="542"/>
      <c r="BG1" s="542"/>
      <c r="BH1" s="542"/>
      <c r="BI1" s="542"/>
      <c r="BJ1" s="542"/>
      <c r="BK1" s="542"/>
      <c r="BL1" s="542"/>
      <c r="BM1" s="542"/>
      <c r="BN1" s="542"/>
      <c r="BO1" s="542"/>
      <c r="BP1" s="542"/>
      <c r="BQ1" s="542"/>
      <c r="BR1" s="542"/>
      <c r="BS1" s="542"/>
      <c r="BT1" s="542"/>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13</v>
      </c>
      <c r="C4" s="220" t="s">
        <v>514</v>
      </c>
      <c r="D4" s="220" t="s">
        <v>169</v>
      </c>
      <c r="E4" s="220" t="s">
        <v>515</v>
      </c>
      <c r="F4" s="220" t="s">
        <v>171</v>
      </c>
      <c r="G4" s="220">
        <v>931599103</v>
      </c>
      <c r="H4" s="220" t="s">
        <v>516</v>
      </c>
      <c r="I4" s="220" t="s">
        <v>517</v>
      </c>
      <c r="J4" s="220" t="s">
        <v>518</v>
      </c>
      <c r="K4" s="221" t="s">
        <v>5</v>
      </c>
      <c r="L4" s="221" t="s">
        <v>519</v>
      </c>
      <c r="M4" s="222" t="s">
        <v>183</v>
      </c>
      <c r="N4" s="222" t="s">
        <v>183</v>
      </c>
      <c r="O4" s="220" t="s">
        <v>520</v>
      </c>
      <c r="P4" s="220" t="s">
        <v>179</v>
      </c>
      <c r="Q4" s="220" t="s">
        <v>180</v>
      </c>
      <c r="R4" s="220" t="s">
        <v>521</v>
      </c>
      <c r="S4" s="220" t="s">
        <v>182</v>
      </c>
      <c r="T4" s="220" t="s">
        <v>183</v>
      </c>
      <c r="U4" s="220" t="s">
        <v>167</v>
      </c>
      <c r="V4" s="220" t="s">
        <v>183</v>
      </c>
      <c r="W4" s="220" t="s">
        <v>522</v>
      </c>
      <c r="X4" s="220" t="s">
        <v>523</v>
      </c>
      <c r="Y4" s="220"/>
      <c r="Z4" s="220"/>
      <c r="AA4" s="220"/>
      <c r="AB4" s="220"/>
      <c r="AC4" s="220" t="s">
        <v>524</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25</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26</v>
      </c>
      <c r="BX4" s="229">
        <v>0</v>
      </c>
      <c r="BY4" s="220"/>
      <c r="BZ4" s="220" t="s">
        <v>527</v>
      </c>
    </row>
    <row r="5" spans="1:78" s="230" customFormat="1" ht="14.25">
      <c r="A5" s="220" t="s">
        <v>166</v>
      </c>
      <c r="B5" s="220" t="s">
        <v>513</v>
      </c>
      <c r="C5" s="220" t="s">
        <v>514</v>
      </c>
      <c r="D5" s="220" t="s">
        <v>169</v>
      </c>
      <c r="E5" s="220" t="s">
        <v>515</v>
      </c>
      <c r="F5" s="220" t="s">
        <v>171</v>
      </c>
      <c r="G5" s="220">
        <v>931599128</v>
      </c>
      <c r="H5" s="220" t="s">
        <v>172</v>
      </c>
      <c r="I5" s="220" t="s">
        <v>173</v>
      </c>
      <c r="J5" s="220" t="s">
        <v>528</v>
      </c>
      <c r="K5" s="221" t="s">
        <v>5</v>
      </c>
      <c r="L5" s="221" t="s">
        <v>519</v>
      </c>
      <c r="M5" s="222" t="s">
        <v>183</v>
      </c>
      <c r="N5" s="222" t="s">
        <v>183</v>
      </c>
      <c r="O5" s="220" t="s">
        <v>520</v>
      </c>
      <c r="P5" s="220" t="s">
        <v>179</v>
      </c>
      <c r="Q5" s="220" t="s">
        <v>180</v>
      </c>
      <c r="R5" s="220" t="s">
        <v>521</v>
      </c>
      <c r="S5" s="220" t="s">
        <v>182</v>
      </c>
      <c r="T5" s="220" t="s">
        <v>183</v>
      </c>
      <c r="U5" s="220" t="s">
        <v>167</v>
      </c>
      <c r="V5" s="220" t="s">
        <v>183</v>
      </c>
      <c r="W5" s="220" t="s">
        <v>522</v>
      </c>
      <c r="X5" s="220" t="s">
        <v>523</v>
      </c>
      <c r="Y5" s="220"/>
      <c r="Z5" s="220"/>
      <c r="AA5" s="220"/>
      <c r="AB5" s="220"/>
      <c r="AC5" s="220" t="s">
        <v>529</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25</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30</v>
      </c>
      <c r="BX5" s="229">
        <v>0</v>
      </c>
      <c r="BY5" s="220"/>
      <c r="BZ5" s="220" t="s">
        <v>531</v>
      </c>
    </row>
    <row r="6" spans="1:78" s="230" customFormat="1" ht="14.25">
      <c r="A6" s="220" t="s">
        <v>166</v>
      </c>
      <c r="B6" s="220" t="s">
        <v>513</v>
      </c>
      <c r="C6" s="220" t="s">
        <v>514</v>
      </c>
      <c r="D6" s="220" t="s">
        <v>169</v>
      </c>
      <c r="E6" s="220" t="s">
        <v>515</v>
      </c>
      <c r="F6" s="220" t="s">
        <v>171</v>
      </c>
      <c r="G6" s="220">
        <v>931599154</v>
      </c>
      <c r="H6" s="220" t="s">
        <v>172</v>
      </c>
      <c r="I6" s="220" t="s">
        <v>173</v>
      </c>
      <c r="J6" s="220" t="s">
        <v>528</v>
      </c>
      <c r="K6" s="221" t="s">
        <v>5</v>
      </c>
      <c r="L6" s="221" t="s">
        <v>519</v>
      </c>
      <c r="M6" s="222" t="s">
        <v>183</v>
      </c>
      <c r="N6" s="222" t="s">
        <v>183</v>
      </c>
      <c r="O6" s="220" t="s">
        <v>520</v>
      </c>
      <c r="P6" s="220" t="s">
        <v>179</v>
      </c>
      <c r="Q6" s="220" t="s">
        <v>180</v>
      </c>
      <c r="R6" s="220" t="s">
        <v>521</v>
      </c>
      <c r="S6" s="220" t="s">
        <v>182</v>
      </c>
      <c r="T6" s="220" t="s">
        <v>183</v>
      </c>
      <c r="U6" s="220" t="s">
        <v>167</v>
      </c>
      <c r="V6" s="220" t="s">
        <v>183</v>
      </c>
      <c r="W6" s="220" t="s">
        <v>522</v>
      </c>
      <c r="X6" s="220" t="s">
        <v>523</v>
      </c>
      <c r="Y6" s="220"/>
      <c r="Z6" s="220"/>
      <c r="AA6" s="220"/>
      <c r="AB6" s="220"/>
      <c r="AC6" s="220" t="s">
        <v>532</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25</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30</v>
      </c>
      <c r="BX6" s="229">
        <v>0</v>
      </c>
      <c r="BY6" s="220"/>
      <c r="BZ6" s="220" t="s">
        <v>531</v>
      </c>
    </row>
    <row r="7" spans="1:78" s="230" customFormat="1" ht="14.25">
      <c r="A7" s="220" t="s">
        <v>166</v>
      </c>
      <c r="B7" s="220" t="s">
        <v>513</v>
      </c>
      <c r="C7" s="220" t="s">
        <v>514</v>
      </c>
      <c r="D7" s="220" t="s">
        <v>169</v>
      </c>
      <c r="E7" s="220" t="s">
        <v>515</v>
      </c>
      <c r="F7" s="220" t="s">
        <v>171</v>
      </c>
      <c r="G7" s="220">
        <v>931599168</v>
      </c>
      <c r="H7" s="220" t="s">
        <v>172</v>
      </c>
      <c r="I7" s="220" t="s">
        <v>173</v>
      </c>
      <c r="J7" s="220" t="s">
        <v>528</v>
      </c>
      <c r="K7" s="221" t="s">
        <v>5</v>
      </c>
      <c r="L7" s="221" t="s">
        <v>519</v>
      </c>
      <c r="M7" s="222" t="s">
        <v>183</v>
      </c>
      <c r="N7" s="222" t="s">
        <v>183</v>
      </c>
      <c r="O7" s="220" t="s">
        <v>520</v>
      </c>
      <c r="P7" s="220" t="s">
        <v>179</v>
      </c>
      <c r="Q7" s="220" t="s">
        <v>180</v>
      </c>
      <c r="R7" s="220" t="s">
        <v>521</v>
      </c>
      <c r="S7" s="220" t="s">
        <v>182</v>
      </c>
      <c r="T7" s="220" t="s">
        <v>183</v>
      </c>
      <c r="U7" s="220" t="s">
        <v>167</v>
      </c>
      <c r="V7" s="220" t="s">
        <v>183</v>
      </c>
      <c r="W7" s="220" t="s">
        <v>522</v>
      </c>
      <c r="X7" s="220" t="s">
        <v>523</v>
      </c>
      <c r="Y7" s="220"/>
      <c r="Z7" s="220"/>
      <c r="AA7" s="220"/>
      <c r="AB7" s="220"/>
      <c r="AC7" s="220" t="s">
        <v>533</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25</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30</v>
      </c>
      <c r="BX7" s="229">
        <v>0</v>
      </c>
      <c r="BY7" s="220"/>
      <c r="BZ7" s="220" t="s">
        <v>531</v>
      </c>
    </row>
    <row r="8" spans="1:78" s="230" customFormat="1" ht="19.5" customHeight="1">
      <c r="A8" s="220" t="s">
        <v>166</v>
      </c>
      <c r="B8" s="220" t="s">
        <v>513</v>
      </c>
      <c r="C8" s="220" t="s">
        <v>514</v>
      </c>
      <c r="D8" s="220" t="s">
        <v>169</v>
      </c>
      <c r="E8" s="220" t="s">
        <v>515</v>
      </c>
      <c r="F8" s="220" t="s">
        <v>171</v>
      </c>
      <c r="G8" s="220">
        <v>931599213</v>
      </c>
      <c r="H8" s="220" t="s">
        <v>172</v>
      </c>
      <c r="I8" s="220" t="s">
        <v>173</v>
      </c>
      <c r="J8" s="220" t="s">
        <v>528</v>
      </c>
      <c r="K8" s="221" t="s">
        <v>5</v>
      </c>
      <c r="L8" s="221" t="s">
        <v>519</v>
      </c>
      <c r="M8" s="222" t="s">
        <v>183</v>
      </c>
      <c r="N8" s="222" t="s">
        <v>183</v>
      </c>
      <c r="O8" s="220" t="s">
        <v>520</v>
      </c>
      <c r="P8" s="220" t="s">
        <v>179</v>
      </c>
      <c r="Q8" s="220" t="s">
        <v>180</v>
      </c>
      <c r="R8" s="220" t="s">
        <v>521</v>
      </c>
      <c r="S8" s="220" t="s">
        <v>182</v>
      </c>
      <c r="T8" s="220" t="s">
        <v>183</v>
      </c>
      <c r="U8" s="220" t="s">
        <v>167</v>
      </c>
      <c r="V8" s="220" t="s">
        <v>183</v>
      </c>
      <c r="W8" s="220" t="s">
        <v>522</v>
      </c>
      <c r="X8" s="220" t="s">
        <v>523</v>
      </c>
      <c r="Y8" s="220"/>
      <c r="Z8" s="220"/>
      <c r="AA8" s="220"/>
      <c r="AB8" s="220"/>
      <c r="AC8" s="220" t="s">
        <v>534</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25</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30</v>
      </c>
      <c r="BX8" s="229">
        <v>0</v>
      </c>
      <c r="BY8" s="220" t="s">
        <v>535</v>
      </c>
      <c r="BZ8" s="220" t="s">
        <v>531</v>
      </c>
    </row>
    <row r="9" spans="1:78" s="230" customFormat="1" ht="19.5" customHeight="1">
      <c r="A9" s="220" t="s">
        <v>166</v>
      </c>
      <c r="B9" s="220" t="s">
        <v>513</v>
      </c>
      <c r="C9" s="220" t="s">
        <v>514</v>
      </c>
      <c r="D9" s="220" t="s">
        <v>169</v>
      </c>
      <c r="E9" s="220" t="s">
        <v>515</v>
      </c>
      <c r="F9" s="220" t="s">
        <v>171</v>
      </c>
      <c r="G9" s="220">
        <v>931599352</v>
      </c>
      <c r="H9" s="220" t="s">
        <v>172</v>
      </c>
      <c r="I9" s="220" t="s">
        <v>173</v>
      </c>
      <c r="J9" s="220" t="s">
        <v>528</v>
      </c>
      <c r="K9" s="221" t="s">
        <v>5</v>
      </c>
      <c r="L9" s="221" t="s">
        <v>519</v>
      </c>
      <c r="M9" s="222" t="s">
        <v>183</v>
      </c>
      <c r="N9" s="222" t="s">
        <v>183</v>
      </c>
      <c r="O9" s="220" t="s">
        <v>520</v>
      </c>
      <c r="P9" s="220" t="s">
        <v>179</v>
      </c>
      <c r="Q9" s="220" t="s">
        <v>180</v>
      </c>
      <c r="R9" s="220" t="s">
        <v>521</v>
      </c>
      <c r="S9" s="220" t="s">
        <v>182</v>
      </c>
      <c r="T9" s="220" t="s">
        <v>183</v>
      </c>
      <c r="U9" s="220" t="s">
        <v>167</v>
      </c>
      <c r="V9" s="220" t="s">
        <v>183</v>
      </c>
      <c r="W9" s="220" t="s">
        <v>522</v>
      </c>
      <c r="X9" s="220" t="s">
        <v>523</v>
      </c>
      <c r="Y9" s="220"/>
      <c r="Z9" s="220"/>
      <c r="AA9" s="220"/>
      <c r="AB9" s="220"/>
      <c r="AC9" s="220" t="s">
        <v>536</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25</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30</v>
      </c>
      <c r="BX9" s="229">
        <v>0</v>
      </c>
      <c r="BY9" s="220" t="s">
        <v>537</v>
      </c>
      <c r="BZ9" s="220" t="s">
        <v>531</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38</v>
      </c>
      <c r="B3" s="174" t="s">
        <v>539</v>
      </c>
      <c r="C3" s="174" t="s">
        <v>540</v>
      </c>
      <c r="D3" s="174" t="s">
        <v>541</v>
      </c>
      <c r="E3" s="174" t="s">
        <v>542</v>
      </c>
      <c r="F3" s="175" t="s">
        <v>543</v>
      </c>
      <c r="G3" s="174" t="s">
        <v>544</v>
      </c>
      <c r="H3" s="174" t="s">
        <v>545</v>
      </c>
      <c r="I3" s="174" t="s">
        <v>546</v>
      </c>
      <c r="J3" s="174" t="s">
        <v>547</v>
      </c>
      <c r="K3" s="174" t="s">
        <v>548</v>
      </c>
      <c r="L3" s="174" t="s">
        <v>549</v>
      </c>
      <c r="M3" s="174" t="s">
        <v>550</v>
      </c>
      <c r="N3" s="174" t="s">
        <v>551</v>
      </c>
      <c r="O3" s="175" t="s">
        <v>552</v>
      </c>
      <c r="P3" s="176" t="s">
        <v>553</v>
      </c>
      <c r="Q3" s="175" t="s">
        <v>554</v>
      </c>
      <c r="R3" s="174" t="s">
        <v>555</v>
      </c>
      <c r="S3" s="174" t="s">
        <v>556</v>
      </c>
      <c r="T3" s="174" t="s">
        <v>557</v>
      </c>
      <c r="U3" s="175" t="s">
        <v>558</v>
      </c>
      <c r="V3" s="175" t="s">
        <v>559</v>
      </c>
      <c r="W3" s="174" t="s">
        <v>560</v>
      </c>
      <c r="X3" s="174" t="s">
        <v>561</v>
      </c>
      <c r="Y3" s="174" t="s">
        <v>562</v>
      </c>
      <c r="Z3" s="175" t="s">
        <v>563</v>
      </c>
      <c r="AA3" s="175" t="s">
        <v>564</v>
      </c>
      <c r="AB3" s="175" t="s">
        <v>565</v>
      </c>
      <c r="AC3" s="175" t="s">
        <v>566</v>
      </c>
      <c r="AD3" s="175" t="s">
        <v>567</v>
      </c>
      <c r="AE3" s="175" t="s">
        <v>568</v>
      </c>
      <c r="AF3" s="175" t="s">
        <v>569</v>
      </c>
      <c r="AG3" s="175" t="s">
        <v>570</v>
      </c>
      <c r="AH3" s="175" t="s">
        <v>571</v>
      </c>
      <c r="AI3" s="175" t="s">
        <v>572</v>
      </c>
      <c r="AJ3" s="177" t="s">
        <v>573</v>
      </c>
      <c r="AK3" s="177" t="s">
        <v>574</v>
      </c>
      <c r="AL3" s="177" t="s">
        <v>575</v>
      </c>
      <c r="AM3" s="177" t="s">
        <v>576</v>
      </c>
      <c r="AN3" s="177" t="s">
        <v>577</v>
      </c>
      <c r="AO3" s="177" t="s">
        <v>578</v>
      </c>
      <c r="AP3" s="177" t="s">
        <v>579</v>
      </c>
      <c r="AQ3" s="177" t="s">
        <v>580</v>
      </c>
      <c r="AR3" s="177" t="s">
        <v>581</v>
      </c>
      <c r="AS3" s="177" t="s">
        <v>582</v>
      </c>
      <c r="AT3" s="177" t="s">
        <v>583</v>
      </c>
      <c r="AU3" s="177" t="s">
        <v>584</v>
      </c>
      <c r="AV3" s="177" t="s">
        <v>585</v>
      </c>
      <c r="AW3" s="177" t="s">
        <v>586</v>
      </c>
      <c r="AX3" s="177" t="s">
        <v>587</v>
      </c>
      <c r="AY3" s="177" t="s">
        <v>588</v>
      </c>
      <c r="AZ3" s="177" t="s">
        <v>589</v>
      </c>
      <c r="BA3" s="177" t="s">
        <v>590</v>
      </c>
    </row>
    <row r="4" spans="1:53" s="203" customFormat="1" ht="14.25">
      <c r="A4" s="197" t="s">
        <v>169</v>
      </c>
      <c r="B4" s="197" t="s">
        <v>591</v>
      </c>
      <c r="C4" s="198">
        <v>43328</v>
      </c>
      <c r="D4" s="199"/>
      <c r="E4" s="197" t="s">
        <v>592</v>
      </c>
      <c r="F4" s="197" t="s">
        <v>593</v>
      </c>
      <c r="G4" s="197" t="s">
        <v>594</v>
      </c>
      <c r="H4" s="197" t="s">
        <v>595</v>
      </c>
      <c r="I4" s="197" t="s">
        <v>596</v>
      </c>
      <c r="J4" s="197" t="s">
        <v>597</v>
      </c>
      <c r="K4" s="197" t="s">
        <v>598</v>
      </c>
      <c r="L4" s="197" t="s">
        <v>599</v>
      </c>
      <c r="M4" s="197" t="s">
        <v>600</v>
      </c>
      <c r="N4" s="197" t="s">
        <v>601</v>
      </c>
      <c r="O4" s="199"/>
      <c r="P4" s="205">
        <v>43354</v>
      </c>
      <c r="Q4" s="197" t="s">
        <v>602</v>
      </c>
      <c r="R4" s="197" t="s">
        <v>603</v>
      </c>
      <c r="S4" s="197" t="s">
        <v>604</v>
      </c>
      <c r="T4" s="197" t="s">
        <v>605</v>
      </c>
      <c r="U4" s="199"/>
      <c r="V4" s="197" t="s">
        <v>606</v>
      </c>
      <c r="W4" s="197" t="s">
        <v>607</v>
      </c>
      <c r="X4" s="200">
        <v>0</v>
      </c>
      <c r="Y4" s="201">
        <v>0</v>
      </c>
      <c r="Z4" s="201">
        <v>0</v>
      </c>
      <c r="AA4" s="201">
        <v>0</v>
      </c>
      <c r="AB4" s="197" t="s">
        <v>608</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09</v>
      </c>
      <c r="AS4" s="197" t="s">
        <v>609</v>
      </c>
      <c r="AT4" s="197" t="s">
        <v>609</v>
      </c>
      <c r="AU4" s="197" t="s">
        <v>609</v>
      </c>
      <c r="AV4" s="199"/>
      <c r="AW4" s="199"/>
      <c r="AX4" s="197" t="s">
        <v>610</v>
      </c>
      <c r="AY4" s="197" t="s">
        <v>611</v>
      </c>
      <c r="AZ4" s="199"/>
      <c r="BA4" s="199"/>
    </row>
    <row r="5" spans="1:53" s="203" customFormat="1" ht="14.25">
      <c r="A5" s="197" t="s">
        <v>169</v>
      </c>
      <c r="B5" s="197" t="s">
        <v>591</v>
      </c>
      <c r="C5" s="198">
        <v>43328</v>
      </c>
      <c r="D5" s="199"/>
      <c r="E5" s="197" t="s">
        <v>592</v>
      </c>
      <c r="F5" s="197" t="s">
        <v>593</v>
      </c>
      <c r="G5" s="197" t="s">
        <v>594</v>
      </c>
      <c r="H5" s="197" t="s">
        <v>595</v>
      </c>
      <c r="I5" s="197" t="s">
        <v>596</v>
      </c>
      <c r="J5" s="197" t="s">
        <v>597</v>
      </c>
      <c r="K5" s="197" t="s">
        <v>598</v>
      </c>
      <c r="L5" s="197" t="s">
        <v>599</v>
      </c>
      <c r="M5" s="197" t="s">
        <v>600</v>
      </c>
      <c r="N5" s="197" t="s">
        <v>601</v>
      </c>
      <c r="O5" s="199"/>
      <c r="P5" s="205">
        <v>43354</v>
      </c>
      <c r="Q5" s="197" t="s">
        <v>602</v>
      </c>
      <c r="R5" s="197" t="s">
        <v>603</v>
      </c>
      <c r="S5" s="197" t="s">
        <v>612</v>
      </c>
      <c r="T5" s="197" t="s">
        <v>613</v>
      </c>
      <c r="U5" s="199"/>
      <c r="V5" s="197" t="s">
        <v>606</v>
      </c>
      <c r="W5" s="197" t="s">
        <v>612</v>
      </c>
      <c r="X5" s="200">
        <v>0</v>
      </c>
      <c r="Y5" s="201">
        <v>0</v>
      </c>
      <c r="Z5" s="201">
        <v>0</v>
      </c>
      <c r="AA5" s="201">
        <v>0</v>
      </c>
      <c r="AB5" s="197" t="s">
        <v>608</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09</v>
      </c>
      <c r="AS5" s="197" t="s">
        <v>609</v>
      </c>
      <c r="AT5" s="197" t="s">
        <v>609</v>
      </c>
      <c r="AU5" s="197" t="s">
        <v>609</v>
      </c>
      <c r="AV5" s="199"/>
      <c r="AW5" s="199"/>
      <c r="AX5" s="197" t="s">
        <v>610</v>
      </c>
      <c r="AY5" s="197" t="s">
        <v>611</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485</v>
      </c>
      <c r="B1" s="158"/>
      <c r="C1" s="158"/>
      <c r="D1" s="158"/>
      <c r="E1" s="158"/>
      <c r="G1" s="2"/>
      <c r="J1" s="10"/>
      <c r="M1" s="166"/>
      <c r="N1" s="169"/>
    </row>
    <row r="2" spans="1:14" s="2" customFormat="1" ht="30" customHeight="1">
      <c r="A2" s="540" t="s">
        <v>486</v>
      </c>
      <c r="B2" s="540"/>
      <c r="C2" s="540"/>
      <c r="D2" s="540"/>
      <c r="E2" s="540"/>
      <c r="J2" s="3"/>
      <c r="M2" s="165"/>
    </row>
    <row r="3" spans="1:14" s="2" customFormat="1" ht="13.15">
      <c r="A3" s="158" t="s">
        <v>301</v>
      </c>
      <c r="B3" s="158"/>
      <c r="C3" s="158"/>
      <c r="D3" s="158"/>
      <c r="E3" s="158"/>
      <c r="J3" s="3"/>
      <c r="M3" s="165"/>
    </row>
    <row r="4" spans="1:14" s="2" customFormat="1" ht="13.5" customHeight="1">
      <c r="J4" s="3"/>
      <c r="K4" s="7"/>
      <c r="M4" s="77"/>
    </row>
    <row r="5" spans="1:14" s="2" customFormat="1" ht="13.5" customHeight="1">
      <c r="A5" s="4" t="s">
        <v>302</v>
      </c>
      <c r="B5" s="4"/>
      <c r="C5" s="6"/>
      <c r="J5" s="3"/>
      <c r="K5" s="7"/>
      <c r="M5" s="77"/>
    </row>
    <row r="6" spans="1:14" s="2" customFormat="1" ht="36.950000000000003" customHeight="1">
      <c r="A6" s="538" t="s">
        <v>303</v>
      </c>
      <c r="B6" s="538"/>
      <c r="C6" s="538"/>
      <c r="D6" s="538"/>
      <c r="E6" s="538"/>
      <c r="F6" s="538"/>
      <c r="G6" s="538"/>
      <c r="H6" s="538"/>
      <c r="I6" s="538"/>
      <c r="J6" s="538"/>
      <c r="K6" s="538"/>
      <c r="M6" s="77"/>
    </row>
    <row r="7" spans="1:14" s="2" customFormat="1" ht="30" customHeight="1">
      <c r="J7" s="3"/>
      <c r="K7" s="7"/>
      <c r="M7" s="77"/>
    </row>
    <row r="8" spans="1:14" s="41" customFormat="1" ht="39.4">
      <c r="A8" s="55" t="s">
        <v>207</v>
      </c>
      <c r="B8" s="55" t="s">
        <v>208</v>
      </c>
      <c r="C8" s="55" t="s">
        <v>209</v>
      </c>
      <c r="D8" s="55" t="s">
        <v>210</v>
      </c>
      <c r="E8" s="55" t="s">
        <v>212</v>
      </c>
      <c r="F8" s="55"/>
      <c r="G8" s="57" t="s">
        <v>304</v>
      </c>
      <c r="H8" s="55"/>
      <c r="I8" s="55" t="s">
        <v>305</v>
      </c>
      <c r="J8" s="56" t="s">
        <v>53</v>
      </c>
      <c r="K8" s="55" t="s">
        <v>306</v>
      </c>
      <c r="M8" s="80"/>
    </row>
    <row r="10" spans="1:14" ht="13.15">
      <c r="C10">
        <v>86.28</v>
      </c>
      <c r="G10">
        <f>SUM(A10:F10)</f>
        <v>86.28</v>
      </c>
      <c r="I10" s="30" t="s">
        <v>510</v>
      </c>
      <c r="J10" s="213">
        <v>43349</v>
      </c>
      <c r="K10" s="215" t="s">
        <v>511</v>
      </c>
      <c r="M10" s="214"/>
    </row>
    <row r="20" spans="1:53">
      <c r="A20" s="174" t="s">
        <v>538</v>
      </c>
      <c r="B20" s="174" t="s">
        <v>539</v>
      </c>
      <c r="C20" s="174" t="s">
        <v>540</v>
      </c>
      <c r="D20" s="174" t="s">
        <v>541</v>
      </c>
      <c r="E20" s="174" t="s">
        <v>542</v>
      </c>
      <c r="F20" s="175" t="s">
        <v>543</v>
      </c>
      <c r="G20" s="176" t="s">
        <v>544</v>
      </c>
      <c r="H20" s="174" t="s">
        <v>545</v>
      </c>
      <c r="I20" s="174" t="s">
        <v>546</v>
      </c>
      <c r="J20" s="174" t="s">
        <v>547</v>
      </c>
      <c r="K20" s="174" t="s">
        <v>548</v>
      </c>
      <c r="L20" s="174" t="s">
        <v>549</v>
      </c>
      <c r="M20" s="174" t="s">
        <v>550</v>
      </c>
      <c r="N20" s="174" t="s">
        <v>551</v>
      </c>
      <c r="O20" s="175" t="s">
        <v>552</v>
      </c>
      <c r="P20" s="174" t="s">
        <v>553</v>
      </c>
      <c r="Q20" s="175" t="s">
        <v>554</v>
      </c>
      <c r="R20" s="174" t="s">
        <v>555</v>
      </c>
      <c r="S20" s="174" t="s">
        <v>556</v>
      </c>
      <c r="T20" s="174" t="s">
        <v>557</v>
      </c>
      <c r="U20" s="175" t="s">
        <v>558</v>
      </c>
      <c r="V20" s="175" t="s">
        <v>559</v>
      </c>
      <c r="W20" s="174" t="s">
        <v>560</v>
      </c>
      <c r="X20" s="174" t="s">
        <v>561</v>
      </c>
      <c r="Y20" s="174" t="s">
        <v>562</v>
      </c>
      <c r="Z20" s="175" t="s">
        <v>563</v>
      </c>
      <c r="AA20" s="175" t="s">
        <v>564</v>
      </c>
      <c r="AB20" s="175" t="s">
        <v>565</v>
      </c>
      <c r="AC20" s="175" t="s">
        <v>566</v>
      </c>
      <c r="AD20" s="175" t="s">
        <v>567</v>
      </c>
      <c r="AE20" s="175" t="s">
        <v>568</v>
      </c>
      <c r="AF20" s="175" t="s">
        <v>569</v>
      </c>
      <c r="AG20" s="175" t="s">
        <v>570</v>
      </c>
      <c r="AH20" s="175" t="s">
        <v>571</v>
      </c>
      <c r="AI20" s="175" t="s">
        <v>572</v>
      </c>
      <c r="AJ20" s="177" t="s">
        <v>573</v>
      </c>
      <c r="AK20" s="177" t="s">
        <v>574</v>
      </c>
      <c r="AL20" s="177" t="s">
        <v>575</v>
      </c>
      <c r="AM20" s="177" t="s">
        <v>576</v>
      </c>
      <c r="AN20" s="177" t="s">
        <v>577</v>
      </c>
      <c r="AO20" s="177" t="s">
        <v>578</v>
      </c>
      <c r="AP20" s="177" t="s">
        <v>579</v>
      </c>
      <c r="AQ20" s="211" t="s">
        <v>580</v>
      </c>
      <c r="AR20" s="177" t="s">
        <v>581</v>
      </c>
      <c r="AS20" s="177" t="s">
        <v>582</v>
      </c>
      <c r="AT20" s="177" t="s">
        <v>583</v>
      </c>
      <c r="AU20" s="177" t="s">
        <v>584</v>
      </c>
      <c r="AV20" s="177" t="s">
        <v>585</v>
      </c>
      <c r="AW20" s="177" t="s">
        <v>586</v>
      </c>
      <c r="AX20" s="177" t="s">
        <v>587</v>
      </c>
      <c r="AY20" s="177" t="s">
        <v>588</v>
      </c>
      <c r="AZ20" s="177" t="s">
        <v>589</v>
      </c>
      <c r="BA20" s="177" t="s">
        <v>590</v>
      </c>
    </row>
    <row r="21" spans="1:53" s="204" customFormat="1">
      <c r="A21" s="193" t="s">
        <v>169</v>
      </c>
      <c r="B21" s="193" t="s">
        <v>614</v>
      </c>
      <c r="C21" s="192">
        <v>43342</v>
      </c>
      <c r="D21" s="207"/>
      <c r="E21" s="193" t="s">
        <v>615</v>
      </c>
      <c r="F21" s="193" t="s">
        <v>616</v>
      </c>
      <c r="G21" s="193" t="s">
        <v>617</v>
      </c>
      <c r="H21" s="193" t="s">
        <v>618</v>
      </c>
      <c r="I21" s="193" t="s">
        <v>619</v>
      </c>
      <c r="J21" s="193" t="s">
        <v>597</v>
      </c>
      <c r="K21" s="193" t="s">
        <v>620</v>
      </c>
      <c r="L21" s="207"/>
      <c r="M21" s="193" t="s">
        <v>621</v>
      </c>
      <c r="N21" s="207"/>
      <c r="O21" s="207"/>
      <c r="P21" s="192">
        <v>43349</v>
      </c>
      <c r="Q21" s="193" t="s">
        <v>622</v>
      </c>
      <c r="R21" s="193" t="s">
        <v>623</v>
      </c>
      <c r="S21" s="193" t="s">
        <v>624</v>
      </c>
      <c r="T21" s="193" t="s">
        <v>625</v>
      </c>
      <c r="U21" s="193" t="s">
        <v>626</v>
      </c>
      <c r="V21" s="207"/>
      <c r="W21" s="193" t="s">
        <v>627</v>
      </c>
      <c r="X21" s="208">
        <v>0</v>
      </c>
      <c r="Y21" s="209">
        <v>0</v>
      </c>
      <c r="Z21" s="209">
        <v>0</v>
      </c>
      <c r="AA21" s="209">
        <v>0</v>
      </c>
      <c r="AB21" s="193" t="s">
        <v>608</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09</v>
      </c>
      <c r="AS21" s="193" t="s">
        <v>609</v>
      </c>
      <c r="AT21" s="193" t="s">
        <v>609</v>
      </c>
      <c r="AU21" s="193" t="s">
        <v>609</v>
      </c>
      <c r="AV21" s="207"/>
      <c r="AW21" s="207"/>
      <c r="AX21" s="193" t="s">
        <v>610</v>
      </c>
      <c r="AY21" s="193" t="s">
        <v>611</v>
      </c>
      <c r="AZ21" s="207"/>
      <c r="BA21" s="193" t="s">
        <v>618</v>
      </c>
    </row>
    <row r="22" spans="1:53" s="204" customFormat="1">
      <c r="A22" s="193" t="s">
        <v>169</v>
      </c>
      <c r="B22" s="193" t="s">
        <v>614</v>
      </c>
      <c r="C22" s="192">
        <v>43342</v>
      </c>
      <c r="D22" s="207"/>
      <c r="E22" s="193" t="s">
        <v>615</v>
      </c>
      <c r="F22" s="193" t="s">
        <v>628</v>
      </c>
      <c r="G22" s="193" t="s">
        <v>617</v>
      </c>
      <c r="H22" s="193" t="s">
        <v>618</v>
      </c>
      <c r="I22" s="193" t="s">
        <v>619</v>
      </c>
      <c r="J22" s="193" t="s">
        <v>597</v>
      </c>
      <c r="K22" s="193" t="s">
        <v>620</v>
      </c>
      <c r="L22" s="207"/>
      <c r="M22" s="193" t="s">
        <v>621</v>
      </c>
      <c r="N22" s="207"/>
      <c r="O22" s="207"/>
      <c r="P22" s="192">
        <v>43349</v>
      </c>
      <c r="Q22" s="193" t="s">
        <v>623</v>
      </c>
      <c r="R22" s="193" t="s">
        <v>622</v>
      </c>
      <c r="S22" s="193" t="s">
        <v>624</v>
      </c>
      <c r="T22" s="193" t="s">
        <v>625</v>
      </c>
      <c r="U22" s="193" t="s">
        <v>626</v>
      </c>
      <c r="V22" s="207"/>
      <c r="W22" s="193" t="s">
        <v>627</v>
      </c>
      <c r="X22" s="208">
        <v>0</v>
      </c>
      <c r="Y22" s="209">
        <v>0</v>
      </c>
      <c r="Z22" s="209">
        <v>0</v>
      </c>
      <c r="AA22" s="209">
        <v>0</v>
      </c>
      <c r="AB22" s="193" t="s">
        <v>608</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09</v>
      </c>
      <c r="AS22" s="193" t="s">
        <v>609</v>
      </c>
      <c r="AT22" s="193" t="s">
        <v>609</v>
      </c>
      <c r="AU22" s="193" t="s">
        <v>609</v>
      </c>
      <c r="AV22" s="207"/>
      <c r="AW22" s="207"/>
      <c r="AX22" s="193" t="s">
        <v>610</v>
      </c>
      <c r="AY22" s="193" t="s">
        <v>611</v>
      </c>
      <c r="AZ22" s="207"/>
      <c r="BA22" s="193" t="s">
        <v>618</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29</v>
      </c>
      <c r="B1" s="158"/>
      <c r="C1" s="158"/>
      <c r="D1" s="158"/>
      <c r="E1" s="158"/>
      <c r="G1" s="2"/>
      <c r="J1" s="10"/>
      <c r="M1" s="166"/>
      <c r="N1" s="169"/>
    </row>
    <row r="2" spans="1:53" s="2" customFormat="1" ht="13.15">
      <c r="A2" s="540" t="s">
        <v>281</v>
      </c>
      <c r="B2" s="540"/>
      <c r="C2" s="540"/>
      <c r="D2" s="540"/>
      <c r="E2" s="540"/>
      <c r="J2" s="3"/>
      <c r="M2" s="165"/>
    </row>
    <row r="3" spans="1:53" s="2" customFormat="1" ht="13.15">
      <c r="A3" s="158" t="s">
        <v>322</v>
      </c>
      <c r="B3" s="158"/>
      <c r="C3" s="158"/>
      <c r="D3" s="158"/>
      <c r="E3" s="158"/>
      <c r="J3" s="3"/>
      <c r="M3" s="165"/>
    </row>
    <row r="4" spans="1:53" s="2" customFormat="1" ht="13.5" customHeight="1">
      <c r="I4" s="142"/>
      <c r="J4" s="3"/>
      <c r="K4" s="7"/>
      <c r="M4" s="77"/>
    </row>
    <row r="5" spans="1:53" s="2" customFormat="1" ht="13.5" customHeight="1">
      <c r="A5" s="4" t="s">
        <v>302</v>
      </c>
      <c r="B5" s="4"/>
      <c r="C5" s="6"/>
      <c r="I5" s="142"/>
      <c r="J5" s="3"/>
      <c r="K5" s="7"/>
      <c r="M5" s="77"/>
    </row>
    <row r="6" spans="1:53" s="2" customFormat="1" ht="36.950000000000003" customHeight="1">
      <c r="A6" s="538" t="s">
        <v>303</v>
      </c>
      <c r="B6" s="538"/>
      <c r="C6" s="538"/>
      <c r="D6" s="538"/>
      <c r="E6" s="538"/>
      <c r="F6" s="538"/>
      <c r="G6" s="538"/>
      <c r="H6" s="538"/>
      <c r="I6" s="538"/>
      <c r="J6" s="538"/>
      <c r="K6" s="538"/>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4</v>
      </c>
      <c r="H8" s="55"/>
      <c r="I8" s="55" t="s">
        <v>305</v>
      </c>
      <c r="J8" s="56" t="s">
        <v>53</v>
      </c>
      <c r="K8" s="55" t="s">
        <v>306</v>
      </c>
      <c r="M8" s="80"/>
    </row>
    <row r="9" spans="1:53" s="41" customFormat="1" ht="51.4">
      <c r="A9" s="55"/>
      <c r="B9" s="55"/>
      <c r="C9" s="55"/>
      <c r="D9" s="189">
        <f>AO16</f>
        <v>4061.41</v>
      </c>
      <c r="E9" s="55"/>
      <c r="F9" s="55"/>
      <c r="G9" s="57">
        <f>SUM(A9:E9)</f>
        <v>4061.41</v>
      </c>
      <c r="H9" s="55"/>
      <c r="I9" s="191" t="s">
        <v>630</v>
      </c>
      <c r="J9" s="190">
        <v>43416</v>
      </c>
      <c r="K9" s="143" t="s">
        <v>631</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38</v>
      </c>
      <c r="B13" s="174" t="s">
        <v>539</v>
      </c>
      <c r="C13" s="174" t="s">
        <v>540</v>
      </c>
      <c r="D13" s="174" t="s">
        <v>541</v>
      </c>
      <c r="E13" s="174" t="s">
        <v>542</v>
      </c>
      <c r="F13" s="175" t="s">
        <v>543</v>
      </c>
      <c r="G13" s="176" t="s">
        <v>544</v>
      </c>
      <c r="H13" s="174" t="s">
        <v>545</v>
      </c>
      <c r="I13" s="174" t="s">
        <v>546</v>
      </c>
      <c r="J13" s="174" t="s">
        <v>547</v>
      </c>
      <c r="K13" s="174" t="s">
        <v>548</v>
      </c>
      <c r="L13" s="174" t="s">
        <v>549</v>
      </c>
      <c r="M13" s="174" t="s">
        <v>550</v>
      </c>
      <c r="N13" s="174" t="s">
        <v>551</v>
      </c>
      <c r="O13" s="175" t="s">
        <v>552</v>
      </c>
      <c r="P13" s="176" t="s">
        <v>553</v>
      </c>
      <c r="Q13" s="175" t="s">
        <v>554</v>
      </c>
      <c r="R13" s="174" t="s">
        <v>555</v>
      </c>
      <c r="S13" s="174" t="s">
        <v>556</v>
      </c>
      <c r="T13" s="174" t="s">
        <v>557</v>
      </c>
      <c r="U13" s="175" t="s">
        <v>558</v>
      </c>
      <c r="V13" s="175" t="s">
        <v>559</v>
      </c>
      <c r="W13" s="174" t="s">
        <v>560</v>
      </c>
      <c r="X13" s="174" t="s">
        <v>561</v>
      </c>
      <c r="Y13" s="174" t="s">
        <v>562</v>
      </c>
      <c r="Z13" s="175" t="s">
        <v>563</v>
      </c>
      <c r="AA13" s="175" t="s">
        <v>564</v>
      </c>
      <c r="AB13" s="175" t="s">
        <v>565</v>
      </c>
      <c r="AC13" s="175" t="s">
        <v>566</v>
      </c>
      <c r="AD13" s="175" t="s">
        <v>567</v>
      </c>
      <c r="AE13" s="175" t="s">
        <v>568</v>
      </c>
      <c r="AF13" s="175" t="s">
        <v>569</v>
      </c>
      <c r="AG13" s="175" t="s">
        <v>570</v>
      </c>
      <c r="AH13" s="175" t="s">
        <v>571</v>
      </c>
      <c r="AI13" s="175" t="s">
        <v>572</v>
      </c>
      <c r="AJ13" s="177" t="s">
        <v>573</v>
      </c>
      <c r="AK13" s="177" t="s">
        <v>574</v>
      </c>
      <c r="AL13" s="177" t="s">
        <v>575</v>
      </c>
      <c r="AM13" s="177" t="s">
        <v>576</v>
      </c>
      <c r="AN13" s="177" t="s">
        <v>577</v>
      </c>
      <c r="AO13" s="177" t="s">
        <v>578</v>
      </c>
      <c r="AP13" s="177" t="s">
        <v>579</v>
      </c>
      <c r="AQ13" s="177" t="s">
        <v>580</v>
      </c>
      <c r="AR13" s="177" t="s">
        <v>581</v>
      </c>
      <c r="AS13" s="177" t="s">
        <v>582</v>
      </c>
      <c r="AT13" s="177" t="s">
        <v>583</v>
      </c>
      <c r="AU13" s="177" t="s">
        <v>584</v>
      </c>
      <c r="AV13" s="177" t="s">
        <v>585</v>
      </c>
      <c r="AW13" s="177" t="s">
        <v>586</v>
      </c>
      <c r="AX13" s="177" t="s">
        <v>587</v>
      </c>
      <c r="AY13" s="177" t="s">
        <v>588</v>
      </c>
      <c r="AZ13" s="177" t="s">
        <v>589</v>
      </c>
      <c r="BA13" s="177" t="s">
        <v>590</v>
      </c>
    </row>
    <row r="14" spans="1:53" s="186" customFormat="1" ht="10.5">
      <c r="A14" s="179" t="s">
        <v>169</v>
      </c>
      <c r="B14" s="179" t="s">
        <v>632</v>
      </c>
      <c r="C14" s="180">
        <v>43284</v>
      </c>
      <c r="D14" s="181"/>
      <c r="E14" s="182" t="s">
        <v>633</v>
      </c>
      <c r="F14" s="179">
        <v>71781512</v>
      </c>
      <c r="G14" s="193" t="s">
        <v>634</v>
      </c>
      <c r="H14" s="179" t="s">
        <v>635</v>
      </c>
      <c r="I14" s="179" t="s">
        <v>636</v>
      </c>
      <c r="J14" s="179" t="s">
        <v>637</v>
      </c>
      <c r="K14" s="179" t="s">
        <v>598</v>
      </c>
      <c r="L14" s="179">
        <v>1688</v>
      </c>
      <c r="M14" s="179" t="s">
        <v>600</v>
      </c>
      <c r="N14" s="179" t="s">
        <v>638</v>
      </c>
      <c r="O14" s="179"/>
      <c r="P14" s="192">
        <v>43416</v>
      </c>
      <c r="Q14" s="179" t="s">
        <v>602</v>
      </c>
      <c r="R14" s="179" t="s">
        <v>603</v>
      </c>
      <c r="S14" s="179" t="s">
        <v>604</v>
      </c>
      <c r="T14" s="179" t="s">
        <v>613</v>
      </c>
      <c r="U14" s="181"/>
      <c r="V14" s="179" t="s">
        <v>606</v>
      </c>
      <c r="W14" s="179" t="s">
        <v>607</v>
      </c>
      <c r="X14" s="183">
        <v>0</v>
      </c>
      <c r="Y14" s="184">
        <v>0</v>
      </c>
      <c r="Z14" s="184">
        <v>0</v>
      </c>
      <c r="AA14" s="184">
        <v>0</v>
      </c>
      <c r="AB14" s="179" t="s">
        <v>608</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09</v>
      </c>
      <c r="AS14" s="179" t="s">
        <v>609</v>
      </c>
      <c r="AT14" s="179" t="s">
        <v>609</v>
      </c>
      <c r="AU14" s="179" t="s">
        <v>609</v>
      </c>
      <c r="AV14" s="181"/>
      <c r="AW14" s="179" t="s">
        <v>639</v>
      </c>
      <c r="AX14" s="179"/>
      <c r="AY14" s="179">
        <v>520410</v>
      </c>
      <c r="AZ14" s="181"/>
      <c r="BA14" s="181"/>
    </row>
    <row r="15" spans="1:53" s="186" customFormat="1" ht="10.5">
      <c r="A15" s="179" t="s">
        <v>169</v>
      </c>
      <c r="B15" s="179" t="s">
        <v>632</v>
      </c>
      <c r="C15" s="180">
        <v>43284</v>
      </c>
      <c r="D15" s="181"/>
      <c r="E15" s="182" t="s">
        <v>633</v>
      </c>
      <c r="F15" s="179">
        <v>71781512</v>
      </c>
      <c r="G15" s="193" t="s">
        <v>634</v>
      </c>
      <c r="H15" s="179" t="s">
        <v>635</v>
      </c>
      <c r="I15" s="179" t="s">
        <v>636</v>
      </c>
      <c r="J15" s="179" t="s">
        <v>637</v>
      </c>
      <c r="K15" s="179" t="s">
        <v>598</v>
      </c>
      <c r="L15" s="179">
        <v>1688</v>
      </c>
      <c r="M15" s="179" t="s">
        <v>600</v>
      </c>
      <c r="N15" s="179" t="s">
        <v>638</v>
      </c>
      <c r="O15" s="181"/>
      <c r="P15" s="192">
        <v>43416</v>
      </c>
      <c r="Q15" s="179" t="s">
        <v>640</v>
      </c>
      <c r="R15" s="179" t="s">
        <v>603</v>
      </c>
      <c r="S15" s="179" t="s">
        <v>612</v>
      </c>
      <c r="T15" s="179" t="s">
        <v>613</v>
      </c>
      <c r="U15" s="181"/>
      <c r="V15" s="179" t="s">
        <v>606</v>
      </c>
      <c r="W15" s="179" t="s">
        <v>612</v>
      </c>
      <c r="X15" s="183">
        <v>0</v>
      </c>
      <c r="Y15" s="184">
        <v>0</v>
      </c>
      <c r="Z15" s="184">
        <v>0</v>
      </c>
      <c r="AA15" s="184">
        <v>0</v>
      </c>
      <c r="AB15" s="179" t="s">
        <v>608</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09</v>
      </c>
      <c r="AS15" s="179" t="s">
        <v>609</v>
      </c>
      <c r="AT15" s="179" t="s">
        <v>609</v>
      </c>
      <c r="AU15" s="179" t="s">
        <v>609</v>
      </c>
      <c r="AV15" s="181"/>
      <c r="AW15" s="179" t="s">
        <v>639</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56</v>
      </c>
      <c r="B1" s="13"/>
      <c r="C1" s="13"/>
      <c r="D1" s="13"/>
      <c r="E1" s="13"/>
      <c r="J1" s="10"/>
    </row>
    <row r="2" spans="1:11" s="2" customFormat="1" ht="13.5" customHeight="1">
      <c r="A2" s="37" t="s">
        <v>282</v>
      </c>
      <c r="B2" s="13"/>
      <c r="C2" s="13"/>
      <c r="D2" s="37"/>
      <c r="E2" s="37"/>
      <c r="J2" s="3"/>
    </row>
    <row r="3" spans="1:11" s="2" customFormat="1" ht="13.5" customHeight="1">
      <c r="A3" s="13" t="s">
        <v>641</v>
      </c>
      <c r="B3" s="13"/>
      <c r="C3" s="13"/>
      <c r="D3" s="13"/>
      <c r="E3" s="13"/>
      <c r="J3" s="3"/>
    </row>
    <row r="4" spans="1:11" s="2" customFormat="1" ht="13.5" customHeight="1">
      <c r="J4" s="3"/>
    </row>
    <row r="5" spans="1:11" s="4" customFormat="1" ht="13.5" customHeight="1">
      <c r="A5" s="4" t="s">
        <v>302</v>
      </c>
      <c r="C5" s="6">
        <v>42735</v>
      </c>
      <c r="D5" s="2"/>
      <c r="E5" s="2"/>
      <c r="F5" s="2"/>
      <c r="G5" s="2"/>
      <c r="H5" s="2"/>
      <c r="I5" s="2"/>
      <c r="J5" s="3"/>
      <c r="K5" s="2"/>
    </row>
    <row r="6" spans="1:11" s="4" customFormat="1" ht="36.950000000000003" customHeight="1">
      <c r="A6" s="538" t="s">
        <v>303</v>
      </c>
      <c r="B6" s="538"/>
      <c r="C6" s="538"/>
      <c r="D6" s="538"/>
      <c r="E6" s="538"/>
      <c r="F6" s="538"/>
      <c r="G6" s="538"/>
      <c r="H6" s="538"/>
      <c r="I6" s="538"/>
      <c r="J6" s="538"/>
      <c r="K6" s="538"/>
    </row>
    <row r="7" spans="1:11" s="2" customFormat="1" ht="11.25" customHeight="1">
      <c r="A7" s="12"/>
    </row>
    <row r="8" spans="1:11" s="26" customFormat="1" ht="39.4">
      <c r="A8" s="24" t="s">
        <v>642</v>
      </c>
      <c r="B8" s="24" t="s">
        <v>207</v>
      </c>
      <c r="C8" s="24" t="s">
        <v>208</v>
      </c>
      <c r="D8" s="24" t="s">
        <v>209</v>
      </c>
      <c r="E8" s="24" t="s">
        <v>210</v>
      </c>
      <c r="F8" s="24" t="s">
        <v>212</v>
      </c>
      <c r="G8" s="24"/>
      <c r="H8" s="25" t="s">
        <v>304</v>
      </c>
      <c r="J8" s="26" t="s">
        <v>305</v>
      </c>
      <c r="K8" s="26" t="s">
        <v>306</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43</v>
      </c>
      <c r="B1" s="100"/>
      <c r="C1" s="100"/>
      <c r="D1" s="100"/>
      <c r="E1" s="100"/>
      <c r="J1" s="3"/>
      <c r="K1" s="7"/>
      <c r="M1" s="77" t="s">
        <v>319</v>
      </c>
    </row>
    <row r="2" spans="1:13" s="2" customFormat="1" ht="13.15">
      <c r="A2" s="101" t="s">
        <v>290</v>
      </c>
      <c r="B2" s="103"/>
      <c r="C2" s="103"/>
      <c r="D2" s="103"/>
      <c r="E2" s="103"/>
      <c r="J2" s="3"/>
      <c r="K2" s="7"/>
      <c r="M2" s="77" t="s">
        <v>321</v>
      </c>
    </row>
    <row r="3" spans="1:13" s="2" customFormat="1" ht="13.5" customHeight="1">
      <c r="A3" s="100" t="s">
        <v>641</v>
      </c>
      <c r="B3" s="100"/>
      <c r="C3" s="100"/>
      <c r="D3" s="100"/>
      <c r="E3" s="100"/>
      <c r="J3" s="3"/>
      <c r="K3" s="7"/>
      <c r="M3" s="77" t="s">
        <v>323</v>
      </c>
    </row>
    <row r="4" spans="1:13" s="2" customFormat="1" ht="13.5" customHeight="1">
      <c r="J4" s="3"/>
      <c r="K4" s="7"/>
      <c r="M4" s="77"/>
    </row>
    <row r="5" spans="1:13" s="2" customFormat="1" ht="13.5" customHeight="1">
      <c r="A5" s="4" t="s">
        <v>302</v>
      </c>
      <c r="B5" s="4"/>
      <c r="C5" s="6">
        <v>42809</v>
      </c>
      <c r="J5" s="3"/>
      <c r="K5" s="7"/>
      <c r="M5" s="77"/>
    </row>
    <row r="6" spans="1:13" s="2" customFormat="1" ht="36.950000000000003" customHeight="1">
      <c r="A6" s="538" t="s">
        <v>303</v>
      </c>
      <c r="B6" s="538"/>
      <c r="C6" s="538"/>
      <c r="D6" s="538"/>
      <c r="E6" s="538"/>
      <c r="F6" s="538"/>
      <c r="G6" s="538"/>
      <c r="H6" s="538"/>
      <c r="I6" s="538"/>
      <c r="J6" s="538"/>
      <c r="K6" s="538"/>
      <c r="M6" s="77"/>
    </row>
    <row r="7" spans="1:13" s="2" customFormat="1" ht="30" customHeight="1">
      <c r="J7" s="3"/>
      <c r="K7" s="7"/>
      <c r="M7" s="77"/>
    </row>
    <row r="8" spans="1:13" ht="39.4">
      <c r="A8" s="55" t="s">
        <v>207</v>
      </c>
      <c r="B8" s="55" t="s">
        <v>208</v>
      </c>
      <c r="C8" s="55" t="s">
        <v>209</v>
      </c>
      <c r="D8" s="55" t="s">
        <v>210</v>
      </c>
      <c r="E8" s="55" t="s">
        <v>212</v>
      </c>
      <c r="F8" s="55"/>
      <c r="G8" s="55" t="s">
        <v>304</v>
      </c>
      <c r="H8" s="55"/>
      <c r="I8" s="55" t="s">
        <v>305</v>
      </c>
      <c r="J8" s="56" t="s">
        <v>53</v>
      </c>
      <c r="K8" s="55" t="s">
        <v>306</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43" t="s">
        <v>644</v>
      </c>
      <c r="B1" s="543"/>
      <c r="C1" s="543"/>
      <c r="D1" s="543"/>
      <c r="E1" s="543"/>
      <c r="F1" s="543"/>
      <c r="G1" s="543"/>
      <c r="H1" s="543"/>
      <c r="I1" s="543"/>
      <c r="J1" s="543"/>
      <c r="K1" s="543"/>
      <c r="L1" s="543"/>
      <c r="M1" s="543"/>
      <c r="N1" s="543"/>
      <c r="O1" s="543"/>
      <c r="P1" s="543"/>
      <c r="Q1" s="543"/>
      <c r="R1" s="543"/>
      <c r="S1" s="543"/>
      <c r="T1" s="543"/>
    </row>
    <row r="2" spans="1:30" s="18" customFormat="1" ht="49.5" customHeight="1">
      <c r="A2" s="44"/>
      <c r="B2" s="44"/>
      <c r="C2" s="44"/>
      <c r="D2" s="44"/>
      <c r="E2" s="44">
        <f>172.58/4</f>
        <v>43.145000000000003</v>
      </c>
      <c r="F2" s="44"/>
      <c r="G2" s="108">
        <v>43.145000000000003</v>
      </c>
      <c r="H2" s="4"/>
      <c r="I2" s="136" t="s">
        <v>645</v>
      </c>
      <c r="J2" s="10">
        <v>43045</v>
      </c>
      <c r="K2" s="8" t="s">
        <v>646</v>
      </c>
      <c r="L2" s="41"/>
      <c r="M2" s="81"/>
      <c r="N2" s="74"/>
      <c r="O2" s="135" t="s">
        <v>334</v>
      </c>
      <c r="P2" s="41"/>
      <c r="Q2" s="4" t="s">
        <v>647</v>
      </c>
      <c r="R2" s="16" t="s">
        <v>648</v>
      </c>
      <c r="S2" s="41"/>
      <c r="T2" s="41"/>
      <c r="U2" s="152" t="s">
        <v>649</v>
      </c>
      <c r="V2" s="41"/>
      <c r="W2" s="41"/>
      <c r="X2" s="41"/>
      <c r="Y2" s="41"/>
      <c r="Z2" s="41"/>
      <c r="AA2" s="41"/>
      <c r="AB2" s="41"/>
      <c r="AC2" s="41"/>
      <c r="AD2" s="41"/>
    </row>
    <row r="3" spans="1:30" ht="14.25">
      <c r="A3" s="151"/>
    </row>
    <row r="4" spans="1:30" ht="35.25" customHeight="1">
      <c r="A4" s="543" t="s">
        <v>650</v>
      </c>
      <c r="B4" s="543"/>
      <c r="C4" s="543"/>
      <c r="D4" s="543"/>
      <c r="E4" s="543"/>
      <c r="F4" s="543"/>
      <c r="G4" s="543"/>
      <c r="H4" s="543"/>
      <c r="I4" s="543"/>
      <c r="J4" s="543"/>
      <c r="K4" s="543"/>
      <c r="L4" s="543"/>
      <c r="M4" s="543"/>
      <c r="N4" s="543"/>
      <c r="O4" s="543"/>
      <c r="P4" s="543"/>
      <c r="Q4" s="543"/>
      <c r="R4" s="543"/>
      <c r="S4" s="543"/>
      <c r="T4" s="543"/>
    </row>
    <row r="5" spans="1:30" ht="35.25" customHeight="1">
      <c r="A5" s="543" t="s">
        <v>651</v>
      </c>
      <c r="B5" s="543"/>
      <c r="C5" s="543"/>
      <c r="D5" s="543"/>
      <c r="E5" s="543"/>
      <c r="F5" s="543"/>
      <c r="G5" s="543"/>
      <c r="H5" s="543"/>
      <c r="I5" s="543"/>
      <c r="J5" s="543"/>
      <c r="K5" s="543"/>
      <c r="L5" s="543"/>
      <c r="M5" s="543"/>
      <c r="N5" s="543"/>
      <c r="O5" s="543"/>
      <c r="P5" s="543"/>
      <c r="Q5" s="543"/>
      <c r="R5" s="543"/>
      <c r="S5" s="543"/>
      <c r="T5" s="543"/>
    </row>
    <row r="6" spans="1:30" s="41" customFormat="1" ht="39">
      <c r="A6" s="44"/>
      <c r="B6" s="44"/>
      <c r="C6" s="44"/>
      <c r="D6" s="44"/>
      <c r="E6" s="44">
        <v>0.97</v>
      </c>
      <c r="F6" s="44"/>
      <c r="G6" s="154">
        <f t="shared" ref="G6:G8" si="0">SUM(A6:E6)</f>
        <v>0.97</v>
      </c>
      <c r="H6" s="4"/>
      <c r="I6" s="75" t="s">
        <v>368</v>
      </c>
      <c r="J6" s="10">
        <v>43075</v>
      </c>
      <c r="K6" s="8" t="s">
        <v>652</v>
      </c>
      <c r="L6" s="132" t="s">
        <v>367</v>
      </c>
      <c r="N6" s="153" t="s">
        <v>653</v>
      </c>
      <c r="U6" s="152" t="s">
        <v>649</v>
      </c>
    </row>
    <row r="7" spans="1:30" s="41" customFormat="1" ht="51.75">
      <c r="A7" s="44"/>
      <c r="B7" s="44"/>
      <c r="C7" s="44"/>
      <c r="D7" s="44"/>
      <c r="E7" s="44">
        <v>6.46</v>
      </c>
      <c r="F7" s="44"/>
      <c r="G7" s="154">
        <f t="shared" si="0"/>
        <v>6.46</v>
      </c>
      <c r="H7" s="4"/>
      <c r="I7" s="75" t="s">
        <v>368</v>
      </c>
      <c r="J7" s="10">
        <v>43075</v>
      </c>
      <c r="K7" s="8" t="s">
        <v>654</v>
      </c>
      <c r="L7" s="132" t="s">
        <v>367</v>
      </c>
      <c r="N7" s="133" t="s">
        <v>655</v>
      </c>
      <c r="O7" s="44">
        <f>(41.43+3.78)</f>
        <v>45.21</v>
      </c>
      <c r="P7" s="134">
        <v>8</v>
      </c>
      <c r="Q7" s="4">
        <f t="shared" ref="Q7" si="1">O7/P7</f>
        <v>5.6512500000000001</v>
      </c>
      <c r="R7" s="4"/>
      <c r="U7" s="152" t="s">
        <v>649</v>
      </c>
    </row>
    <row r="8" spans="1:30" s="41" customFormat="1" ht="51.75">
      <c r="A8" s="44"/>
      <c r="B8" s="44"/>
      <c r="C8" s="44"/>
      <c r="D8" s="44"/>
      <c r="E8" s="44">
        <v>20.239999999999998</v>
      </c>
      <c r="F8" s="44"/>
      <c r="G8" s="154">
        <f t="shared" si="0"/>
        <v>20.239999999999998</v>
      </c>
      <c r="H8" s="4"/>
      <c r="I8" s="75" t="s">
        <v>656</v>
      </c>
      <c r="J8" s="10">
        <v>43073</v>
      </c>
      <c r="K8" s="8" t="s">
        <v>657</v>
      </c>
      <c r="L8" s="135" t="s">
        <v>334</v>
      </c>
      <c r="N8" s="153" t="s">
        <v>658</v>
      </c>
      <c r="O8" s="4"/>
      <c r="P8" s="134"/>
      <c r="Q8" s="4"/>
      <c r="R8" s="4"/>
      <c r="S8" s="4"/>
      <c r="T8" s="4"/>
      <c r="U8" s="152" t="s">
        <v>649</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56</v>
      </c>
      <c r="J11" s="10">
        <v>43074</v>
      </c>
      <c r="K11" s="8" t="s">
        <v>659</v>
      </c>
      <c r="L11" s="135" t="s">
        <v>334</v>
      </c>
      <c r="N11" s="133" t="s">
        <v>660</v>
      </c>
      <c r="U11" s="152" t="s">
        <v>661</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4</v>
      </c>
      <c r="H1" s="55"/>
      <c r="I1" s="55" t="s">
        <v>305</v>
      </c>
      <c r="J1" s="56" t="s">
        <v>53</v>
      </c>
      <c r="K1" s="55" t="s">
        <v>306</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22</v>
      </c>
      <c r="B1" s="112"/>
      <c r="C1" s="112"/>
      <c r="D1" s="112"/>
    </row>
    <row r="2" spans="1:43" ht="13.15">
      <c r="A2" s="111" t="s">
        <v>423</v>
      </c>
      <c r="B2" s="112"/>
      <c r="C2" s="112"/>
      <c r="D2" s="112"/>
      <c r="F2" s="118" t="s">
        <v>662</v>
      </c>
      <c r="G2" s="118"/>
      <c r="H2" s="118"/>
    </row>
    <row r="3" spans="1:43">
      <c r="A3" s="112"/>
      <c r="B3" s="112"/>
      <c r="C3" s="112"/>
      <c r="D3" s="112"/>
    </row>
    <row r="4" spans="1:43" ht="13.15">
      <c r="A4" s="109" t="s">
        <v>663</v>
      </c>
    </row>
    <row r="6" spans="1:43" s="4" customFormat="1" ht="39.4">
      <c r="A6" s="7" t="s">
        <v>207</v>
      </c>
      <c r="B6" s="7" t="s">
        <v>208</v>
      </c>
      <c r="C6" s="7" t="s">
        <v>209</v>
      </c>
      <c r="D6" s="7" t="s">
        <v>210</v>
      </c>
      <c r="E6" s="7" t="s">
        <v>212</v>
      </c>
      <c r="F6" s="7"/>
      <c r="G6" s="7" t="s">
        <v>304</v>
      </c>
      <c r="H6" s="7"/>
      <c r="I6" s="7" t="s">
        <v>305</v>
      </c>
      <c r="J6" s="9" t="s">
        <v>53</v>
      </c>
      <c r="K6" s="7" t="s">
        <v>306</v>
      </c>
      <c r="L6"/>
      <c r="M6"/>
      <c r="N6"/>
      <c r="O6"/>
      <c r="P6"/>
      <c r="Q6"/>
      <c r="R6"/>
      <c r="S6"/>
      <c r="T6"/>
      <c r="U6"/>
      <c r="V6"/>
      <c r="W6"/>
      <c r="X6"/>
      <c r="Y6"/>
      <c r="Z6"/>
      <c r="AA6"/>
      <c r="AB6"/>
      <c r="AC6"/>
      <c r="AD6"/>
      <c r="AE6"/>
      <c r="AF6"/>
      <c r="AG6"/>
      <c r="AH6"/>
      <c r="AI6"/>
      <c r="AJ6"/>
      <c r="AK6"/>
      <c r="AL6"/>
      <c r="AM6"/>
      <c r="AN6"/>
      <c r="AO6"/>
      <c r="AP6"/>
      <c r="AQ6"/>
    </row>
    <row r="18" spans="18:21">
      <c r="R18" s="119" t="s">
        <v>664</v>
      </c>
      <c r="S18" s="119" t="s">
        <v>664</v>
      </c>
      <c r="T18" s="119" t="s">
        <v>664</v>
      </c>
    </row>
    <row r="19" spans="18:21">
      <c r="R19">
        <v>202.48</v>
      </c>
      <c r="S19">
        <v>20</v>
      </c>
      <c r="T19">
        <f>SUM(R19:S19)</f>
        <v>222.48</v>
      </c>
      <c r="U19" t="s">
        <v>665</v>
      </c>
    </row>
    <row r="20" spans="18:21">
      <c r="R20">
        <v>143.77000000000001</v>
      </c>
      <c r="S20">
        <v>20</v>
      </c>
      <c r="T20">
        <f>SUM(R20:S20)</f>
        <v>163.77000000000001</v>
      </c>
      <c r="U20" t="s">
        <v>422</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66</v>
      </c>
      <c r="B1" s="112"/>
      <c r="C1" s="112"/>
      <c r="D1" s="112"/>
    </row>
    <row r="2" spans="1:43" ht="13.15">
      <c r="A2" s="111" t="s">
        <v>667</v>
      </c>
      <c r="B2" s="112"/>
      <c r="C2" s="112"/>
      <c r="D2" s="112"/>
      <c r="F2" s="118" t="s">
        <v>662</v>
      </c>
      <c r="G2" s="118"/>
      <c r="H2" s="118"/>
    </row>
    <row r="3" spans="1:43">
      <c r="A3" s="112"/>
      <c r="B3" s="112"/>
      <c r="C3" s="112"/>
      <c r="D3" s="112"/>
    </row>
    <row r="4" spans="1:43" s="64" customFormat="1" ht="13.15">
      <c r="A4" s="12" t="s">
        <v>663</v>
      </c>
    </row>
    <row r="5" spans="1:43" s="64" customFormat="1"/>
    <row r="6" spans="1:43" s="4" customFormat="1" ht="39.4">
      <c r="A6" s="7" t="s">
        <v>207</v>
      </c>
      <c r="B6" s="7" t="s">
        <v>208</v>
      </c>
      <c r="C6" s="7" t="s">
        <v>209</v>
      </c>
      <c r="D6" s="7" t="s">
        <v>210</v>
      </c>
      <c r="E6" s="7" t="s">
        <v>212</v>
      </c>
      <c r="F6" s="7"/>
      <c r="G6" s="7" t="s">
        <v>304</v>
      </c>
      <c r="H6" s="7"/>
      <c r="I6" s="7" t="s">
        <v>305</v>
      </c>
      <c r="J6" s="9" t="s">
        <v>53</v>
      </c>
      <c r="K6" s="7" t="s">
        <v>306</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68</v>
      </c>
    </row>
    <row r="56" spans="1:9" ht="13.15">
      <c r="A56" s="121" t="s">
        <v>669</v>
      </c>
      <c r="B56" s="122">
        <v>2160.37</v>
      </c>
      <c r="C56" s="123">
        <v>3100961586</v>
      </c>
      <c r="D56" s="124">
        <v>43061</v>
      </c>
      <c r="E56" s="125" t="s">
        <v>670</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80</v>
      </c>
      <c r="B1" s="86"/>
      <c r="C1" s="86"/>
      <c r="D1" s="86"/>
      <c r="E1" s="2"/>
      <c r="F1" s="2"/>
      <c r="G1" s="2"/>
      <c r="H1" s="2"/>
      <c r="I1" s="2"/>
      <c r="J1" s="3"/>
      <c r="K1" s="7"/>
    </row>
    <row r="2" spans="1:13" s="2" customFormat="1" ht="14.25">
      <c r="A2" s="86" t="s">
        <v>481</v>
      </c>
      <c r="B2" s="86"/>
      <c r="C2" s="86"/>
      <c r="D2" s="86"/>
      <c r="E2" s="4"/>
      <c r="F2" s="4"/>
      <c r="G2" s="4"/>
      <c r="H2" s="4"/>
      <c r="I2" s="4"/>
      <c r="J2" s="10"/>
      <c r="K2" s="8"/>
    </row>
    <row r="3" spans="1:13" s="4" customFormat="1" ht="14.25">
      <c r="A3" s="86" t="s">
        <v>671</v>
      </c>
      <c r="B3" s="86"/>
      <c r="C3" s="86"/>
      <c r="D3" s="86"/>
      <c r="E3" s="2"/>
      <c r="F3" s="2"/>
      <c r="G3" s="2"/>
      <c r="H3" s="2"/>
      <c r="I3" s="2"/>
      <c r="J3" s="3"/>
      <c r="K3" s="7"/>
    </row>
    <row r="4" spans="1:13" s="26" customFormat="1" ht="39.4">
      <c r="A4" s="66" t="s">
        <v>207</v>
      </c>
      <c r="B4" s="66" t="s">
        <v>208</v>
      </c>
      <c r="C4" s="66" t="s">
        <v>209</v>
      </c>
      <c r="D4" s="66" t="s">
        <v>210</v>
      </c>
      <c r="E4" s="66" t="s">
        <v>212</v>
      </c>
      <c r="F4" s="66"/>
      <c r="G4" s="66" t="s">
        <v>304</v>
      </c>
      <c r="H4" s="67"/>
      <c r="I4" s="66" t="s">
        <v>305</v>
      </c>
      <c r="J4" s="68" t="s">
        <v>53</v>
      </c>
      <c r="K4" s="67" t="s">
        <v>306</v>
      </c>
    </row>
    <row r="5" spans="1:13" s="16" customFormat="1" ht="26.25" customHeight="1">
      <c r="A5" s="44"/>
      <c r="B5" s="44"/>
      <c r="C5" s="2"/>
      <c r="D5" s="44"/>
      <c r="E5" s="44">
        <v>4.2</v>
      </c>
      <c r="F5" s="44"/>
      <c r="G5" s="4">
        <f>SUM(A5:E5)</f>
        <v>4.2</v>
      </c>
      <c r="H5" s="4"/>
      <c r="I5" s="4" t="s">
        <v>672</v>
      </c>
      <c r="J5" s="10">
        <v>42614</v>
      </c>
      <c r="K5" s="8" t="s">
        <v>673</v>
      </c>
    </row>
    <row r="6" spans="1:13" s="16" customFormat="1" ht="26.25" customHeight="1">
      <c r="A6" s="44"/>
      <c r="B6" s="44"/>
      <c r="C6" s="2"/>
      <c r="D6" s="44"/>
      <c r="E6" s="44">
        <f>905.06/18</f>
        <v>50.281111111111109</v>
      </c>
      <c r="F6" s="44"/>
      <c r="G6" s="4">
        <f>SUM(A6:E6)</f>
        <v>50.281111111111109</v>
      </c>
      <c r="H6" s="4"/>
      <c r="I6" s="4" t="s">
        <v>674</v>
      </c>
      <c r="J6" s="10">
        <v>42688</v>
      </c>
      <c r="K6" s="8" t="s">
        <v>675</v>
      </c>
    </row>
    <row r="7" spans="1:13" s="16" customFormat="1" ht="30.75" customHeight="1">
      <c r="A7" s="44"/>
      <c r="B7" s="44"/>
      <c r="C7" s="2"/>
      <c r="D7" s="44"/>
      <c r="E7" s="44">
        <f>(136.58+184.3+27.45)/8</f>
        <v>43.541249999999998</v>
      </c>
      <c r="F7" s="44"/>
      <c r="G7" s="4">
        <f>SUM(A7:E7)</f>
        <v>43.541249999999998</v>
      </c>
      <c r="H7" s="4"/>
      <c r="I7" s="4" t="s">
        <v>676</v>
      </c>
      <c r="J7" s="42" t="s">
        <v>677</v>
      </c>
      <c r="K7" s="8" t="s">
        <v>678</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54</v>
      </c>
      <c r="B12" s="86"/>
      <c r="C12" s="86"/>
      <c r="D12" s="86"/>
      <c r="E12" s="86"/>
      <c r="J12" s="10"/>
    </row>
    <row r="13" spans="1:13" s="2" customFormat="1" ht="13.5" customHeight="1">
      <c r="A13" s="87" t="s">
        <v>272</v>
      </c>
      <c r="B13" s="86"/>
      <c r="C13" s="86"/>
      <c r="D13" s="87"/>
      <c r="E13" s="87"/>
      <c r="J13" s="3"/>
    </row>
    <row r="14" spans="1:13" s="2" customFormat="1" ht="13.5" customHeight="1">
      <c r="A14" s="86" t="s">
        <v>641</v>
      </c>
      <c r="B14" s="86"/>
      <c r="C14" s="86"/>
      <c r="D14" s="86"/>
      <c r="E14" s="86"/>
      <c r="J14" s="3"/>
    </row>
    <row r="15" spans="1:13" s="26" customFormat="1" ht="39.4">
      <c r="A15" s="66" t="s">
        <v>207</v>
      </c>
      <c r="B15" s="66" t="s">
        <v>208</v>
      </c>
      <c r="C15" s="66" t="s">
        <v>209</v>
      </c>
      <c r="D15" s="66" t="s">
        <v>210</v>
      </c>
      <c r="E15" s="66" t="s">
        <v>212</v>
      </c>
      <c r="F15" s="66"/>
      <c r="G15" s="66" t="s">
        <v>304</v>
      </c>
      <c r="H15" s="67"/>
      <c r="I15" s="66" t="s">
        <v>305</v>
      </c>
      <c r="J15" s="68" t="s">
        <v>53</v>
      </c>
      <c r="K15" s="67" t="s">
        <v>306</v>
      </c>
    </row>
    <row r="16" spans="1:13" s="16" customFormat="1" ht="26.25" customHeight="1">
      <c r="A16" s="44"/>
      <c r="B16" s="44"/>
      <c r="C16" s="2"/>
      <c r="D16" s="44"/>
      <c r="E16" s="44">
        <v>4.34</v>
      </c>
      <c r="F16" s="44"/>
      <c r="G16" s="4">
        <f>SUM(A16:E16)</f>
        <v>4.34</v>
      </c>
      <c r="H16" s="4"/>
      <c r="I16" s="4" t="s">
        <v>672</v>
      </c>
      <c r="J16" s="10">
        <v>42598</v>
      </c>
      <c r="K16" s="8" t="s">
        <v>673</v>
      </c>
    </row>
    <row r="17" spans="1:13" s="16" customFormat="1" ht="27" customHeight="1">
      <c r="A17" s="44"/>
      <c r="B17" s="44"/>
      <c r="C17" s="2"/>
      <c r="D17" s="44"/>
      <c r="E17" s="44">
        <f>905.06/18</f>
        <v>50.281111111111109</v>
      </c>
      <c r="F17" s="44"/>
      <c r="G17" s="4">
        <f>SUM(A17:E17)</f>
        <v>50.281111111111109</v>
      </c>
      <c r="H17" s="4"/>
      <c r="I17" s="4" t="s">
        <v>674</v>
      </c>
      <c r="J17" s="10">
        <v>42688</v>
      </c>
      <c r="K17" s="8" t="s">
        <v>675</v>
      </c>
    </row>
    <row r="18" spans="1:13" s="16" customFormat="1" ht="30.75" customHeight="1">
      <c r="A18" s="44"/>
      <c r="B18" s="44"/>
      <c r="C18" s="2"/>
      <c r="D18" s="44"/>
      <c r="E18" s="44">
        <f>(136.58+184.3+27.45)/8</f>
        <v>43.541249999999998</v>
      </c>
      <c r="F18" s="44"/>
      <c r="G18" s="4">
        <f>SUM(A18:E18)</f>
        <v>43.541249999999998</v>
      </c>
      <c r="H18" s="4"/>
      <c r="I18" s="4" t="s">
        <v>676</v>
      </c>
      <c r="J18" s="42" t="s">
        <v>677</v>
      </c>
      <c r="K18" s="8" t="s">
        <v>678</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485</v>
      </c>
      <c r="B23" s="86"/>
      <c r="C23" s="86"/>
      <c r="D23" s="86"/>
      <c r="E23" s="86"/>
      <c r="J23" s="3"/>
      <c r="K23" s="7"/>
    </row>
    <row r="24" spans="1:13" s="2" customFormat="1" ht="29.25" customHeight="1">
      <c r="A24" s="544" t="s">
        <v>486</v>
      </c>
      <c r="B24" s="544"/>
      <c r="C24" s="544"/>
      <c r="D24" s="544"/>
      <c r="E24" s="544"/>
      <c r="J24" s="3"/>
      <c r="K24" s="7"/>
    </row>
    <row r="25" spans="1:13" s="2" customFormat="1" ht="13.5" customHeight="1">
      <c r="A25" s="86" t="s">
        <v>641</v>
      </c>
      <c r="B25" s="86"/>
      <c r="C25" s="86"/>
      <c r="D25" s="86"/>
      <c r="E25" s="86"/>
      <c r="J25" s="3"/>
      <c r="K25" s="7"/>
    </row>
    <row r="26" spans="1:13" s="26" customFormat="1" ht="39.4">
      <c r="A26" s="66" t="s">
        <v>207</v>
      </c>
      <c r="B26" s="66" t="s">
        <v>208</v>
      </c>
      <c r="C26" s="66" t="s">
        <v>209</v>
      </c>
      <c r="D26" s="66" t="s">
        <v>210</v>
      </c>
      <c r="E26" s="66" t="s">
        <v>212</v>
      </c>
      <c r="F26" s="66"/>
      <c r="G26" s="66" t="s">
        <v>304</v>
      </c>
      <c r="H26" s="67"/>
      <c r="I26" s="66" t="s">
        <v>305</v>
      </c>
      <c r="J26" s="68" t="s">
        <v>53</v>
      </c>
      <c r="K26" s="67" t="s">
        <v>306</v>
      </c>
    </row>
    <row r="27" spans="1:13" s="16" customFormat="1" ht="26.25" customHeight="1">
      <c r="A27" s="44"/>
      <c r="B27" s="44"/>
      <c r="C27" s="2"/>
      <c r="D27" s="44"/>
      <c r="E27" s="44">
        <f>905.06/18</f>
        <v>50.281111111111109</v>
      </c>
      <c r="F27" s="44"/>
      <c r="G27" s="4">
        <f>SUM(A27:E27)</f>
        <v>50.281111111111109</v>
      </c>
      <c r="H27" s="4"/>
      <c r="I27" s="4" t="s">
        <v>674</v>
      </c>
      <c r="J27" s="10">
        <v>42688</v>
      </c>
      <c r="K27" s="8" t="s">
        <v>675</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22</v>
      </c>
      <c r="B33" s="86"/>
      <c r="C33" s="86"/>
      <c r="D33" s="86"/>
      <c r="E33" s="86"/>
      <c r="J33" s="10"/>
    </row>
    <row r="34" spans="1:14" s="2" customFormat="1" ht="13.5" customHeight="1">
      <c r="A34" s="87" t="s">
        <v>423</v>
      </c>
      <c r="B34" s="86"/>
      <c r="C34" s="86"/>
      <c r="D34" s="87"/>
      <c r="E34" s="87"/>
      <c r="J34" s="3"/>
    </row>
    <row r="35" spans="1:14" s="2" customFormat="1" ht="13.5" customHeight="1">
      <c r="A35" s="86" t="s">
        <v>641</v>
      </c>
      <c r="B35" s="86"/>
      <c r="C35" s="86"/>
      <c r="D35" s="86"/>
      <c r="E35" s="86"/>
      <c r="J35" s="3"/>
    </row>
    <row r="36" spans="1:14" s="4" customFormat="1" ht="58.5" customHeight="1">
      <c r="A36" s="7" t="s">
        <v>207</v>
      </c>
      <c r="B36" s="7" t="s">
        <v>208</v>
      </c>
      <c r="C36" s="7" t="s">
        <v>209</v>
      </c>
      <c r="D36" s="7" t="s">
        <v>210</v>
      </c>
      <c r="E36" s="7" t="s">
        <v>212</v>
      </c>
      <c r="F36" s="7"/>
      <c r="G36" s="7" t="s">
        <v>304</v>
      </c>
      <c r="H36" s="7"/>
      <c r="I36" s="7" t="s">
        <v>305</v>
      </c>
      <c r="J36" s="9" t="s">
        <v>53</v>
      </c>
      <c r="K36" s="7" t="s">
        <v>306</v>
      </c>
    </row>
    <row r="37" spans="1:14" s="16" customFormat="1" ht="26.25" customHeight="1">
      <c r="A37" s="44"/>
      <c r="B37" s="44"/>
      <c r="C37" s="2"/>
      <c r="D37" s="44"/>
      <c r="E37" s="44">
        <f>905.06/18</f>
        <v>50.281111111111109</v>
      </c>
      <c r="F37" s="44"/>
      <c r="G37" s="4">
        <f>SUM(A37:E37)</f>
        <v>50.281111111111109</v>
      </c>
      <c r="H37" s="4"/>
      <c r="I37" s="4" t="s">
        <v>674</v>
      </c>
      <c r="J37" s="10">
        <v>42688</v>
      </c>
      <c r="K37" s="8" t="s">
        <v>675</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43</v>
      </c>
      <c r="B42" s="86"/>
      <c r="C42" s="86"/>
      <c r="D42" s="86"/>
      <c r="E42" s="86"/>
      <c r="J42" s="10"/>
    </row>
    <row r="43" spans="1:14" s="2" customFormat="1" ht="13.5" customHeight="1">
      <c r="A43" s="87" t="s">
        <v>344</v>
      </c>
      <c r="B43" s="86"/>
      <c r="C43" s="86"/>
      <c r="D43" s="87"/>
      <c r="E43" s="87"/>
      <c r="J43" s="3"/>
    </row>
    <row r="44" spans="1:14" s="2" customFormat="1" ht="13.5" customHeight="1">
      <c r="A44" s="86" t="s">
        <v>641</v>
      </c>
      <c r="B44" s="86"/>
      <c r="C44" s="86"/>
      <c r="D44" s="86"/>
      <c r="E44" s="86"/>
      <c r="J44" s="3"/>
    </row>
    <row r="45" spans="1:14" s="4" customFormat="1" ht="58.5" customHeight="1">
      <c r="A45" s="7" t="s">
        <v>207</v>
      </c>
      <c r="B45" s="7" t="s">
        <v>208</v>
      </c>
      <c r="C45" s="7" t="s">
        <v>209</v>
      </c>
      <c r="D45" s="7" t="s">
        <v>210</v>
      </c>
      <c r="E45" s="7" t="s">
        <v>212</v>
      </c>
      <c r="F45" s="7"/>
      <c r="G45" s="7" t="s">
        <v>304</v>
      </c>
      <c r="H45" s="7"/>
      <c r="I45" s="7" t="s">
        <v>305</v>
      </c>
      <c r="J45" s="9" t="s">
        <v>53</v>
      </c>
      <c r="K45" s="7" t="s">
        <v>306</v>
      </c>
    </row>
    <row r="46" spans="1:14" s="16" customFormat="1" ht="29.25" customHeight="1">
      <c r="A46" s="44"/>
      <c r="B46" s="44"/>
      <c r="C46" s="2"/>
      <c r="D46" s="44"/>
      <c r="E46" s="44">
        <f>(136.58+184.3+27.45)/8</f>
        <v>43.541249999999998</v>
      </c>
      <c r="F46" s="44"/>
      <c r="G46" s="4">
        <f>SUM(A46:E46)</f>
        <v>43.541249999999998</v>
      </c>
      <c r="H46" s="4"/>
      <c r="I46" s="4" t="s">
        <v>676</v>
      </c>
      <c r="J46" s="42" t="s">
        <v>677</v>
      </c>
      <c r="K46" s="8" t="s">
        <v>678</v>
      </c>
      <c r="N46" s="73"/>
    </row>
    <row r="47" spans="1:14" s="16" customFormat="1" ht="30" customHeight="1">
      <c r="A47" s="44"/>
      <c r="B47" s="44"/>
      <c r="C47" s="2"/>
      <c r="D47" s="44"/>
      <c r="E47" s="44">
        <v>4.34</v>
      </c>
      <c r="F47" s="44"/>
      <c r="G47" s="4">
        <f>SUM(A47:E47)</f>
        <v>4.34</v>
      </c>
      <c r="H47" s="4"/>
      <c r="I47" s="4" t="s">
        <v>672</v>
      </c>
      <c r="J47" s="10">
        <v>42598</v>
      </c>
      <c r="K47" s="8" t="s">
        <v>673</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34" t="s">
        <v>204</v>
      </c>
      <c r="G1" s="535"/>
      <c r="H1" s="535"/>
      <c r="I1" s="535"/>
      <c r="J1" s="535"/>
      <c r="K1" s="535"/>
      <c r="L1" s="535"/>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f>'Alexander H'!A64</f>
        <v>0</v>
      </c>
      <c r="G6" s="46">
        <f>'Alexander H'!B64</f>
        <v>0</v>
      </c>
      <c r="H6" s="46">
        <f>'Alexander H'!C64</f>
        <v>0</v>
      </c>
      <c r="I6" s="46">
        <f>'Alexander H'!D64</f>
        <v>0</v>
      </c>
      <c r="J6" s="46">
        <f>'Alexander H'!F64</f>
        <v>0</v>
      </c>
      <c r="K6" s="46">
        <f>'Alexander H'!G64</f>
        <v>0</v>
      </c>
      <c r="L6" s="106">
        <f t="shared" si="0"/>
        <v>0</v>
      </c>
      <c r="Q6" s="477" t="s">
        <v>225</v>
      </c>
      <c r="R6" s="474">
        <v>0</v>
      </c>
      <c r="S6" s="474">
        <f t="shared" si="1"/>
        <v>0</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f>'Alexander H'!A14</f>
        <v>0</v>
      </c>
      <c r="E5" s="46">
        <f>'Alexander H'!B14</f>
        <v>0</v>
      </c>
      <c r="F5" s="46">
        <f>'Alexander H'!C14</f>
        <v>123.67500000000001</v>
      </c>
      <c r="G5" s="46">
        <f>'Alexander H'!D14</f>
        <v>0</v>
      </c>
      <c r="H5" s="46">
        <f>'Alexander H'!F14</f>
        <v>93.75</v>
      </c>
      <c r="I5" s="254">
        <f t="shared" ref="I5" si="3">SUM(D5:H5)</f>
        <v>217.42500000000001</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36" t="s">
        <v>286</v>
      </c>
      <c r="E1" s="537"/>
      <c r="F1" s="537"/>
      <c r="G1" s="537"/>
      <c r="H1" s="537"/>
      <c r="I1" s="537"/>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36" t="s">
        <v>293</v>
      </c>
      <c r="E1" s="537"/>
      <c r="F1" s="537"/>
      <c r="G1" s="537"/>
      <c r="H1" s="537"/>
      <c r="I1" s="537"/>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f>'Alexander H'!A30</f>
        <v>0</v>
      </c>
      <c r="E5" s="274">
        <f>'Alexander H'!B30</f>
        <v>0</v>
      </c>
      <c r="F5" s="274">
        <f>'Alexander H'!C30</f>
        <v>0</v>
      </c>
      <c r="G5" s="274">
        <f>'Alexander H'!D30</f>
        <v>0</v>
      </c>
      <c r="H5" s="274">
        <f>'Alexander H'!F30</f>
        <v>0</v>
      </c>
      <c r="I5" s="254">
        <f t="shared" ref="I5" si="4">SUM(D5:H5)</f>
        <v>0</v>
      </c>
      <c r="J5" s="35"/>
      <c r="K5" s="255"/>
      <c r="L5" s="255"/>
      <c r="M5" s="255"/>
      <c r="N5" s="255"/>
      <c r="O5" s="255"/>
      <c r="P5" s="255"/>
      <c r="Q5" s="89"/>
      <c r="R5" s="89"/>
      <c r="S5" s="35"/>
      <c r="T5" s="256"/>
      <c r="U5" s="35"/>
      <c r="V5" s="35"/>
      <c r="W5" s="254">
        <v>0</v>
      </c>
      <c r="X5" s="15">
        <f t="shared" si="3"/>
        <v>0</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1"/>
  </sheetPr>
  <dimension ref="A1:IW81"/>
  <sheetViews>
    <sheetView tabSelected="1" topLeftCell="A66" zoomScale="75" zoomScaleNormal="75" workbookViewId="0">
      <selection activeCell="A55" sqref="A55:L55"/>
    </sheetView>
  </sheetViews>
  <sheetFormatPr defaultColWidth="9" defaultRowHeight="17.25"/>
  <cols>
    <col min="1" max="6" width="13" style="524" customWidth="1"/>
    <col min="7" max="7" width="2.1328125" style="524" customWidth="1"/>
    <col min="8" max="8" width="9" style="524" bestFit="1" customWidth="1"/>
    <col min="9" max="9" width="2.73046875" style="524" customWidth="1"/>
    <col min="10" max="10" width="16.3984375" style="524" hidden="1" customWidth="1"/>
    <col min="11" max="11" width="13.86328125" style="524" bestFit="1" customWidth="1"/>
    <col min="12" max="15" width="9" style="524"/>
    <col min="16" max="16" width="11.59765625" style="524" customWidth="1"/>
    <col min="17" max="16384" width="9" style="524"/>
  </cols>
  <sheetData>
    <row r="1" spans="1:18" s="493" customFormat="1" ht="13.5" hidden="1" customHeight="1">
      <c r="A1" s="492" t="s">
        <v>299</v>
      </c>
      <c r="B1" s="492"/>
      <c r="C1" s="492"/>
      <c r="D1" s="492"/>
      <c r="E1" s="492"/>
      <c r="F1" s="492"/>
      <c r="H1" s="494"/>
      <c r="K1" s="495"/>
    </row>
    <row r="2" spans="1:18" s="494" customFormat="1" ht="13.5" hidden="1" customHeight="1">
      <c r="A2" s="496" t="s">
        <v>300</v>
      </c>
      <c r="B2" s="492"/>
      <c r="C2" s="492"/>
      <c r="D2" s="496"/>
      <c r="E2" s="496"/>
      <c r="F2" s="496"/>
      <c r="K2" s="497"/>
    </row>
    <row r="3" spans="1:18" s="494" customFormat="1" ht="13.5" hidden="1" customHeight="1">
      <c r="A3" s="492" t="s">
        <v>301</v>
      </c>
      <c r="B3" s="492"/>
      <c r="C3" s="492"/>
      <c r="D3" s="492"/>
      <c r="E3" s="492"/>
      <c r="F3" s="492"/>
      <c r="K3" s="497"/>
    </row>
    <row r="4" spans="1:18" s="494" customFormat="1" ht="13.5" hidden="1" customHeight="1">
      <c r="K4" s="497"/>
    </row>
    <row r="5" spans="1:18" s="493" customFormat="1" ht="13.5" hidden="1" customHeight="1">
      <c r="A5" s="493" t="s">
        <v>302</v>
      </c>
      <c r="C5" s="498">
        <f>'SUMMARY 2018.19'!B2</f>
        <v>43555</v>
      </c>
      <c r="D5" s="494"/>
      <c r="E5" s="494"/>
      <c r="F5" s="494"/>
      <c r="G5" s="494"/>
      <c r="H5" s="494"/>
      <c r="I5" s="494"/>
      <c r="J5" s="494"/>
      <c r="K5" s="497"/>
      <c r="L5" s="494"/>
    </row>
    <row r="6" spans="1:18" s="493" customFormat="1" ht="36.950000000000003" hidden="1" customHeight="1">
      <c r="A6" s="531" t="s">
        <v>303</v>
      </c>
      <c r="B6" s="531"/>
      <c r="C6" s="531"/>
      <c r="D6" s="531"/>
      <c r="E6" s="531"/>
      <c r="F6" s="531"/>
      <c r="G6" s="531"/>
      <c r="H6" s="531"/>
      <c r="I6" s="531"/>
      <c r="J6" s="531"/>
      <c r="K6" s="531"/>
      <c r="L6" s="531"/>
    </row>
    <row r="7" spans="1:18" s="493" customFormat="1" ht="30" hidden="1" customHeight="1">
      <c r="A7" s="494"/>
      <c r="B7" s="494"/>
      <c r="C7" s="494"/>
      <c r="D7" s="494"/>
      <c r="E7" s="494"/>
      <c r="F7" s="494"/>
      <c r="G7" s="494"/>
      <c r="H7" s="494"/>
      <c r="I7" s="494"/>
      <c r="J7" s="494"/>
      <c r="K7" s="497"/>
      <c r="L7" s="494"/>
    </row>
    <row r="8" spans="1:18" s="493" customFormat="1" ht="48" hidden="1" customHeight="1">
      <c r="A8" s="499" t="s">
        <v>207</v>
      </c>
      <c r="B8" s="499" t="s">
        <v>208</v>
      </c>
      <c r="C8" s="499" t="s">
        <v>209</v>
      </c>
      <c r="D8" s="499" t="s">
        <v>210</v>
      </c>
      <c r="E8" s="499"/>
      <c r="F8" s="499" t="s">
        <v>212</v>
      </c>
      <c r="G8" s="499"/>
      <c r="H8" s="499" t="s">
        <v>304</v>
      </c>
      <c r="I8" s="500"/>
      <c r="J8" s="501" t="s">
        <v>305</v>
      </c>
      <c r="K8" s="502" t="s">
        <v>53</v>
      </c>
      <c r="L8" s="503" t="s">
        <v>306</v>
      </c>
      <c r="R8" s="504" t="s">
        <v>307</v>
      </c>
    </row>
    <row r="9" spans="1:18" s="493" customFormat="1" ht="17.649999999999999" hidden="1">
      <c r="A9" s="505"/>
      <c r="B9" s="505"/>
      <c r="C9" s="505"/>
      <c r="D9" s="505"/>
      <c r="E9" s="505"/>
      <c r="F9" s="505">
        <f>62.5*2*0.75</f>
        <v>93.75</v>
      </c>
      <c r="G9" s="505"/>
      <c r="H9" s="506">
        <f>SUM(A9:F9)</f>
        <v>93.75</v>
      </c>
      <c r="J9" s="507" t="s">
        <v>308</v>
      </c>
      <c r="K9" s="495">
        <v>43365</v>
      </c>
      <c r="L9" s="493" t="s">
        <v>309</v>
      </c>
      <c r="P9" s="504"/>
    </row>
    <row r="10" spans="1:18" s="508" customFormat="1" ht="19.5" hidden="1" customHeight="1">
      <c r="A10" s="505"/>
      <c r="B10" s="505"/>
      <c r="C10" s="505">
        <f>164.9*0.75</f>
        <v>123.67500000000001</v>
      </c>
      <c r="D10" s="505"/>
      <c r="E10" s="505"/>
      <c r="F10" s="505"/>
      <c r="G10" s="505"/>
      <c r="H10" s="506">
        <f>SUM(A10:F10)</f>
        <v>123.67500000000001</v>
      </c>
      <c r="I10" s="493"/>
      <c r="J10" s="507" t="s">
        <v>310</v>
      </c>
      <c r="K10" s="495">
        <v>43366</v>
      </c>
      <c r="L10" s="493" t="s">
        <v>311</v>
      </c>
      <c r="P10" s="504"/>
    </row>
    <row r="11" spans="1:18" s="493" customFormat="1" ht="17.649999999999999" hidden="1">
      <c r="B11" s="509"/>
      <c r="H11" s="494">
        <f t="shared" ref="H11:H13" si="0">SUM(A11:F11)</f>
        <v>0</v>
      </c>
      <c r="J11" s="510"/>
      <c r="K11" s="495"/>
      <c r="L11" s="511"/>
      <c r="M11" s="504"/>
    </row>
    <row r="12" spans="1:18" s="493" customFormat="1" ht="17.649999999999999" hidden="1">
      <c r="B12" s="509"/>
      <c r="C12" s="509"/>
      <c r="H12" s="494">
        <f t="shared" si="0"/>
        <v>0</v>
      </c>
      <c r="J12" s="510"/>
      <c r="K12" s="495"/>
      <c r="L12" s="511"/>
      <c r="M12" s="504"/>
    </row>
    <row r="13" spans="1:18" s="493" customFormat="1" ht="16.5" hidden="1" customHeight="1">
      <c r="B13" s="509"/>
      <c r="H13" s="494">
        <f t="shared" si="0"/>
        <v>0</v>
      </c>
      <c r="J13" s="510"/>
      <c r="K13" s="495"/>
      <c r="L13" s="511"/>
      <c r="M13" s="504"/>
    </row>
    <row r="14" spans="1:18" s="493" customFormat="1" ht="18" hidden="1" thickBot="1">
      <c r="A14" s="512">
        <f>SUM(A9:A13)</f>
        <v>0</v>
      </c>
      <c r="B14" s="512">
        <f>SUM(B9:B13)</f>
        <v>0</v>
      </c>
      <c r="C14" s="512">
        <f>SUM(C9:C13)</f>
        <v>123.67500000000001</v>
      </c>
      <c r="D14" s="512">
        <f>SUM(D9:D13)</f>
        <v>0</v>
      </c>
      <c r="E14" s="512"/>
      <c r="F14" s="512">
        <f>SUM(F9:F13)</f>
        <v>93.75</v>
      </c>
      <c r="G14" s="512"/>
      <c r="H14" s="512">
        <f>SUM(H9:H13)</f>
        <v>217.42500000000001</v>
      </c>
      <c r="I14" s="500"/>
      <c r="K14" s="495"/>
    </row>
    <row r="15" spans="1:18" s="509" customFormat="1" ht="17.649999999999999" hidden="1">
      <c r="I15" s="500"/>
    </row>
    <row r="16" spans="1:18" s="509" customFormat="1" hidden="1"/>
    <row r="17" spans="1:257" s="516" customFormat="1" ht="17.649999999999999" hidden="1">
      <c r="A17" s="513" t="s">
        <v>299</v>
      </c>
      <c r="B17" s="513"/>
      <c r="C17" s="513"/>
      <c r="D17" s="513"/>
      <c r="E17" s="513"/>
      <c r="F17" s="508"/>
      <c r="G17" s="493"/>
      <c r="H17" s="494"/>
      <c r="I17" s="493"/>
      <c r="J17" s="514"/>
      <c r="K17" s="515"/>
      <c r="L17" s="493"/>
      <c r="M17" s="493"/>
      <c r="N17" s="493"/>
      <c r="O17" s="493"/>
      <c r="P17" s="493"/>
      <c r="Q17" s="493"/>
      <c r="R17" s="493"/>
      <c r="S17" s="493"/>
      <c r="T17" s="493"/>
      <c r="U17" s="493"/>
      <c r="V17" s="493"/>
      <c r="W17" s="493"/>
      <c r="X17" s="493"/>
      <c r="Y17" s="493"/>
      <c r="Z17" s="493"/>
      <c r="AA17" s="493"/>
      <c r="AB17" s="493"/>
      <c r="AC17" s="493"/>
      <c r="AD17" s="493"/>
      <c r="AE17" s="493"/>
      <c r="AF17" s="493"/>
      <c r="AG17" s="493"/>
      <c r="AH17" s="493"/>
      <c r="AI17" s="493"/>
      <c r="AJ17" s="493"/>
      <c r="AK17" s="493"/>
      <c r="AL17" s="493"/>
      <c r="AM17" s="493"/>
      <c r="AN17" s="493"/>
      <c r="AO17" s="493"/>
      <c r="AP17" s="493"/>
      <c r="AQ17" s="493"/>
      <c r="AR17" s="493"/>
      <c r="AS17" s="493"/>
      <c r="AT17" s="493"/>
      <c r="AU17" s="493"/>
      <c r="AV17" s="493"/>
      <c r="AW17" s="493"/>
      <c r="AX17" s="493"/>
      <c r="AY17" s="493"/>
      <c r="AZ17" s="493"/>
      <c r="BA17" s="493"/>
      <c r="BB17" s="493"/>
      <c r="BC17" s="493"/>
      <c r="BD17" s="493"/>
      <c r="BE17" s="493"/>
      <c r="BF17" s="493"/>
      <c r="BG17" s="493"/>
      <c r="BH17" s="493"/>
      <c r="BI17" s="493"/>
      <c r="BJ17" s="493"/>
      <c r="BK17" s="493"/>
      <c r="BL17" s="493"/>
      <c r="BM17" s="493"/>
      <c r="BN17" s="493"/>
      <c r="BO17" s="493"/>
      <c r="BP17" s="493"/>
      <c r="BQ17" s="493"/>
      <c r="BR17" s="493"/>
      <c r="BS17" s="493"/>
      <c r="BT17" s="493"/>
      <c r="BU17" s="493"/>
      <c r="BV17" s="493"/>
      <c r="BW17" s="493"/>
      <c r="BX17" s="493"/>
      <c r="BY17" s="493"/>
      <c r="BZ17" s="493"/>
      <c r="CA17" s="493"/>
      <c r="CB17" s="493"/>
      <c r="CC17" s="493"/>
      <c r="CD17" s="493"/>
      <c r="CE17" s="493"/>
      <c r="CF17" s="493"/>
      <c r="CG17" s="493"/>
      <c r="CH17" s="493"/>
      <c r="CI17" s="493"/>
      <c r="CJ17" s="493"/>
      <c r="CK17" s="493"/>
      <c r="CL17" s="493"/>
      <c r="CM17" s="493"/>
      <c r="CN17" s="493"/>
      <c r="CO17" s="493"/>
      <c r="CP17" s="493"/>
      <c r="CQ17" s="493"/>
      <c r="CR17" s="493"/>
      <c r="CS17" s="493"/>
      <c r="CT17" s="493"/>
      <c r="CU17" s="493"/>
      <c r="CV17" s="493"/>
      <c r="CW17" s="493"/>
      <c r="CX17" s="493"/>
      <c r="CY17" s="493"/>
      <c r="CZ17" s="493"/>
      <c r="DA17" s="493"/>
      <c r="DB17" s="493"/>
      <c r="DC17" s="493"/>
      <c r="DD17" s="493"/>
      <c r="DE17" s="493"/>
      <c r="DF17" s="493"/>
      <c r="DG17" s="493"/>
      <c r="DH17" s="493"/>
      <c r="DI17" s="493"/>
      <c r="DJ17" s="493"/>
      <c r="DK17" s="493"/>
      <c r="DL17" s="493"/>
      <c r="DM17" s="493"/>
      <c r="DN17" s="493"/>
      <c r="DO17" s="493"/>
      <c r="DP17" s="493"/>
      <c r="DQ17" s="493"/>
      <c r="DR17" s="493"/>
      <c r="DS17" s="493"/>
      <c r="DT17" s="493"/>
      <c r="DU17" s="493"/>
      <c r="DV17" s="493"/>
      <c r="DW17" s="493"/>
      <c r="DX17" s="493"/>
      <c r="DY17" s="493"/>
      <c r="DZ17" s="493"/>
      <c r="EA17" s="493"/>
      <c r="EB17" s="493"/>
      <c r="EC17" s="493"/>
      <c r="ED17" s="493"/>
      <c r="EE17" s="493"/>
      <c r="EF17" s="493"/>
      <c r="EG17" s="493"/>
      <c r="EH17" s="493"/>
      <c r="EI17" s="493"/>
      <c r="EJ17" s="493"/>
      <c r="EK17" s="493"/>
      <c r="EL17" s="493"/>
      <c r="EM17" s="493"/>
      <c r="EN17" s="493"/>
      <c r="EO17" s="493"/>
      <c r="EP17" s="493"/>
      <c r="EQ17" s="493"/>
      <c r="ER17" s="493"/>
      <c r="ES17" s="493"/>
      <c r="ET17" s="493"/>
      <c r="EU17" s="493"/>
      <c r="EV17" s="493"/>
      <c r="EW17" s="493"/>
      <c r="EX17" s="493"/>
      <c r="EY17" s="493"/>
      <c r="EZ17" s="493"/>
      <c r="FA17" s="493"/>
      <c r="FB17" s="493"/>
      <c r="FC17" s="493"/>
      <c r="FD17" s="493"/>
      <c r="FE17" s="493"/>
      <c r="FF17" s="493"/>
      <c r="FG17" s="493"/>
      <c r="FH17" s="493"/>
      <c r="FI17" s="493"/>
      <c r="FJ17" s="493"/>
      <c r="FK17" s="493"/>
      <c r="FL17" s="493"/>
      <c r="FM17" s="493"/>
      <c r="FN17" s="493"/>
      <c r="FO17" s="493"/>
      <c r="FP17" s="493"/>
      <c r="FQ17" s="493"/>
      <c r="FR17" s="493"/>
      <c r="FS17" s="493"/>
      <c r="FT17" s="493"/>
      <c r="FU17" s="493"/>
      <c r="FV17" s="493"/>
      <c r="FW17" s="493"/>
      <c r="FX17" s="493"/>
      <c r="FY17" s="493"/>
      <c r="FZ17" s="493"/>
      <c r="GA17" s="493"/>
      <c r="GB17" s="493"/>
      <c r="GC17" s="493"/>
      <c r="GD17" s="493"/>
      <c r="GE17" s="493"/>
      <c r="GF17" s="493"/>
      <c r="GG17" s="493"/>
      <c r="GH17" s="493"/>
      <c r="GI17" s="493"/>
      <c r="GJ17" s="493"/>
      <c r="GK17" s="493"/>
      <c r="GL17" s="493"/>
      <c r="GM17" s="493"/>
      <c r="GN17" s="493"/>
      <c r="GO17" s="493"/>
      <c r="GP17" s="493"/>
      <c r="GQ17" s="493"/>
      <c r="GR17" s="493"/>
      <c r="GS17" s="493"/>
      <c r="GT17" s="493"/>
      <c r="GU17" s="493"/>
      <c r="GV17" s="493"/>
      <c r="GW17" s="493"/>
      <c r="GX17" s="493"/>
      <c r="GY17" s="493"/>
      <c r="GZ17" s="493"/>
      <c r="HA17" s="493"/>
      <c r="HB17" s="493"/>
      <c r="HC17" s="493"/>
      <c r="HD17" s="493"/>
      <c r="HE17" s="493"/>
      <c r="HF17" s="493"/>
      <c r="HG17" s="493"/>
      <c r="HH17" s="493"/>
      <c r="HI17" s="493"/>
      <c r="HJ17" s="493"/>
      <c r="HK17" s="493"/>
      <c r="HL17" s="493"/>
      <c r="HM17" s="493"/>
      <c r="HN17" s="493"/>
      <c r="HO17" s="493"/>
      <c r="HP17" s="493"/>
      <c r="HQ17" s="493"/>
      <c r="HR17" s="493"/>
      <c r="HS17" s="493"/>
      <c r="HT17" s="493"/>
      <c r="HU17" s="493"/>
      <c r="HV17" s="493"/>
      <c r="HW17" s="493"/>
      <c r="HX17" s="493"/>
      <c r="HY17" s="493"/>
      <c r="HZ17" s="493"/>
      <c r="IA17" s="493"/>
      <c r="IB17" s="493"/>
      <c r="IC17" s="493"/>
      <c r="ID17" s="493"/>
      <c r="IE17" s="493"/>
      <c r="IF17" s="493"/>
      <c r="IG17" s="493"/>
      <c r="IH17" s="493"/>
      <c r="II17" s="493"/>
      <c r="IJ17" s="493"/>
      <c r="IK17" s="493"/>
      <c r="IL17" s="493"/>
      <c r="IM17" s="493"/>
      <c r="IN17" s="493"/>
      <c r="IO17" s="493"/>
      <c r="IP17" s="493"/>
      <c r="IQ17" s="493"/>
      <c r="IR17" s="493"/>
      <c r="IS17" s="493"/>
      <c r="IT17" s="493"/>
      <c r="IU17" s="493"/>
      <c r="IV17" s="493"/>
      <c r="IW17" s="493"/>
    </row>
    <row r="18" spans="1:257" s="516" customFormat="1" ht="17.649999999999999" hidden="1">
      <c r="A18" s="517" t="s">
        <v>312</v>
      </c>
      <c r="B18" s="513"/>
      <c r="C18" s="513"/>
      <c r="D18" s="517"/>
      <c r="E18" s="517"/>
      <c r="F18" s="508"/>
      <c r="G18" s="494"/>
      <c r="H18" s="494"/>
      <c r="I18" s="494"/>
      <c r="J18" s="518"/>
      <c r="K18" s="519"/>
      <c r="L18" s="494"/>
      <c r="M18" s="494"/>
      <c r="N18" s="494"/>
      <c r="O18" s="494"/>
      <c r="P18" s="494"/>
      <c r="Q18" s="494"/>
      <c r="R18" s="494"/>
      <c r="S18" s="494"/>
      <c r="T18" s="494"/>
      <c r="U18" s="494"/>
      <c r="V18" s="494"/>
      <c r="W18" s="494"/>
      <c r="X18" s="494"/>
      <c r="Y18" s="494"/>
      <c r="Z18" s="494"/>
      <c r="AA18" s="494"/>
      <c r="AB18" s="494"/>
      <c r="AC18" s="494"/>
      <c r="AD18" s="494"/>
      <c r="AE18" s="494"/>
      <c r="AF18" s="494"/>
      <c r="AG18" s="494"/>
      <c r="AH18" s="494"/>
      <c r="AI18" s="494"/>
      <c r="AJ18" s="494"/>
      <c r="AK18" s="494"/>
      <c r="AL18" s="494"/>
      <c r="AM18" s="494"/>
      <c r="AN18" s="494"/>
      <c r="AO18" s="494"/>
      <c r="AP18" s="494"/>
      <c r="AQ18" s="494"/>
      <c r="AR18" s="494"/>
      <c r="AS18" s="494"/>
      <c r="AT18" s="494"/>
      <c r="AU18" s="494"/>
      <c r="AV18" s="494"/>
      <c r="AW18" s="494"/>
      <c r="AX18" s="494"/>
      <c r="AY18" s="494"/>
      <c r="AZ18" s="494"/>
      <c r="BA18" s="494"/>
      <c r="BB18" s="494"/>
      <c r="BC18" s="494"/>
      <c r="BD18" s="494"/>
      <c r="BE18" s="494"/>
      <c r="BF18" s="494"/>
      <c r="BG18" s="494"/>
      <c r="BH18" s="494"/>
      <c r="BI18" s="494"/>
      <c r="BJ18" s="494"/>
      <c r="BK18" s="494"/>
      <c r="BL18" s="494"/>
      <c r="BM18" s="494"/>
      <c r="BN18" s="494"/>
      <c r="BO18" s="494"/>
      <c r="BP18" s="494"/>
      <c r="BQ18" s="494"/>
      <c r="BR18" s="494"/>
      <c r="BS18" s="494"/>
      <c r="BT18" s="494"/>
      <c r="BU18" s="494"/>
      <c r="BV18" s="494"/>
      <c r="BW18" s="494"/>
      <c r="BX18" s="494"/>
      <c r="BY18" s="494"/>
      <c r="BZ18" s="494"/>
      <c r="CA18" s="494"/>
      <c r="CB18" s="494"/>
      <c r="CC18" s="494"/>
      <c r="CD18" s="494"/>
      <c r="CE18" s="494"/>
      <c r="CF18" s="494"/>
      <c r="CG18" s="494"/>
      <c r="CH18" s="494"/>
      <c r="CI18" s="494"/>
      <c r="CJ18" s="494"/>
      <c r="CK18" s="494"/>
      <c r="CL18" s="494"/>
      <c r="CM18" s="494"/>
      <c r="CN18" s="494"/>
      <c r="CO18" s="494"/>
      <c r="CP18" s="494"/>
      <c r="CQ18" s="494"/>
      <c r="CR18" s="494"/>
      <c r="CS18" s="494"/>
      <c r="CT18" s="494"/>
      <c r="CU18" s="494"/>
      <c r="CV18" s="494"/>
      <c r="CW18" s="494"/>
      <c r="CX18" s="494"/>
      <c r="CY18" s="494"/>
      <c r="CZ18" s="494"/>
      <c r="DA18" s="494"/>
      <c r="DB18" s="494"/>
      <c r="DC18" s="494"/>
      <c r="DD18" s="494"/>
      <c r="DE18" s="494"/>
      <c r="DF18" s="494"/>
      <c r="DG18" s="494"/>
      <c r="DH18" s="494"/>
      <c r="DI18" s="494"/>
      <c r="DJ18" s="494"/>
      <c r="DK18" s="494"/>
      <c r="DL18" s="494"/>
      <c r="DM18" s="494"/>
      <c r="DN18" s="494"/>
      <c r="DO18" s="494"/>
      <c r="DP18" s="494"/>
      <c r="DQ18" s="494"/>
      <c r="DR18" s="494"/>
      <c r="DS18" s="494"/>
      <c r="DT18" s="494"/>
      <c r="DU18" s="494"/>
      <c r="DV18" s="494"/>
      <c r="DW18" s="494"/>
      <c r="DX18" s="494"/>
      <c r="DY18" s="494"/>
      <c r="DZ18" s="494"/>
      <c r="EA18" s="494"/>
      <c r="EB18" s="494"/>
      <c r="EC18" s="494"/>
      <c r="ED18" s="494"/>
      <c r="EE18" s="494"/>
      <c r="EF18" s="494"/>
      <c r="EG18" s="494"/>
      <c r="EH18" s="494"/>
      <c r="EI18" s="494"/>
      <c r="EJ18" s="494"/>
      <c r="EK18" s="494"/>
      <c r="EL18" s="494"/>
      <c r="EM18" s="494"/>
      <c r="EN18" s="494"/>
      <c r="EO18" s="494"/>
      <c r="EP18" s="494"/>
      <c r="EQ18" s="494"/>
      <c r="ER18" s="494"/>
      <c r="ES18" s="494"/>
      <c r="ET18" s="494"/>
      <c r="EU18" s="494"/>
      <c r="EV18" s="494"/>
      <c r="EW18" s="494"/>
      <c r="EX18" s="494"/>
      <c r="EY18" s="494"/>
      <c r="EZ18" s="494"/>
      <c r="FA18" s="494"/>
      <c r="FB18" s="494"/>
      <c r="FC18" s="494"/>
      <c r="FD18" s="494"/>
      <c r="FE18" s="494"/>
      <c r="FF18" s="494"/>
      <c r="FG18" s="494"/>
      <c r="FH18" s="494"/>
      <c r="FI18" s="494"/>
      <c r="FJ18" s="494"/>
      <c r="FK18" s="494"/>
      <c r="FL18" s="494"/>
      <c r="FM18" s="494"/>
      <c r="FN18" s="494"/>
      <c r="FO18" s="494"/>
      <c r="FP18" s="494"/>
      <c r="FQ18" s="494"/>
      <c r="FR18" s="494"/>
      <c r="FS18" s="494"/>
      <c r="FT18" s="494"/>
      <c r="FU18" s="494"/>
      <c r="FV18" s="494"/>
      <c r="FW18" s="494"/>
      <c r="FX18" s="494"/>
      <c r="FY18" s="494"/>
      <c r="FZ18" s="494"/>
      <c r="GA18" s="494"/>
      <c r="GB18" s="494"/>
      <c r="GC18" s="494"/>
      <c r="GD18" s="494"/>
      <c r="GE18" s="494"/>
      <c r="GF18" s="494"/>
      <c r="GG18" s="494"/>
      <c r="GH18" s="494"/>
      <c r="GI18" s="494"/>
      <c r="GJ18" s="494"/>
      <c r="GK18" s="494"/>
      <c r="GL18" s="494"/>
      <c r="GM18" s="494"/>
      <c r="GN18" s="494"/>
      <c r="GO18" s="494"/>
      <c r="GP18" s="494"/>
      <c r="GQ18" s="494"/>
      <c r="GR18" s="494"/>
      <c r="GS18" s="494"/>
      <c r="GT18" s="494"/>
      <c r="GU18" s="494"/>
      <c r="GV18" s="494"/>
      <c r="GW18" s="494"/>
      <c r="GX18" s="494"/>
      <c r="GY18" s="494"/>
      <c r="GZ18" s="494"/>
      <c r="HA18" s="494"/>
      <c r="HB18" s="494"/>
      <c r="HC18" s="494"/>
      <c r="HD18" s="494"/>
      <c r="HE18" s="494"/>
      <c r="HF18" s="494"/>
      <c r="HG18" s="494"/>
      <c r="HH18" s="494"/>
      <c r="HI18" s="494"/>
      <c r="HJ18" s="494"/>
      <c r="HK18" s="494"/>
      <c r="HL18" s="494"/>
      <c r="HM18" s="494"/>
      <c r="HN18" s="494"/>
      <c r="HO18" s="494"/>
      <c r="HP18" s="494"/>
      <c r="HQ18" s="494"/>
      <c r="HR18" s="494"/>
      <c r="HS18" s="494"/>
      <c r="HT18" s="494"/>
      <c r="HU18" s="494"/>
      <c r="HV18" s="494"/>
      <c r="HW18" s="494"/>
      <c r="HX18" s="494"/>
      <c r="HY18" s="494"/>
      <c r="HZ18" s="494"/>
      <c r="IA18" s="494"/>
      <c r="IB18" s="494"/>
      <c r="IC18" s="494"/>
      <c r="ID18" s="494"/>
      <c r="IE18" s="494"/>
      <c r="IF18" s="494"/>
      <c r="IG18" s="494"/>
      <c r="IH18" s="494"/>
      <c r="II18" s="494"/>
      <c r="IJ18" s="494"/>
      <c r="IK18" s="494"/>
      <c r="IL18" s="494"/>
      <c r="IM18" s="494"/>
      <c r="IN18" s="494"/>
      <c r="IO18" s="494"/>
      <c r="IP18" s="494"/>
      <c r="IQ18" s="494"/>
      <c r="IR18" s="494"/>
      <c r="IS18" s="494"/>
      <c r="IT18" s="494"/>
      <c r="IU18" s="494"/>
      <c r="IV18" s="494"/>
      <c r="IW18" s="494"/>
    </row>
    <row r="19" spans="1:257" s="516" customFormat="1" ht="17.649999999999999" hidden="1">
      <c r="A19" s="513" t="s">
        <v>313</v>
      </c>
      <c r="B19" s="513"/>
      <c r="C19" s="513"/>
      <c r="D19" s="513"/>
      <c r="E19" s="513"/>
      <c r="F19" s="508"/>
      <c r="G19" s="494"/>
      <c r="H19" s="494"/>
      <c r="I19" s="494"/>
      <c r="J19" s="518"/>
      <c r="K19" s="519"/>
      <c r="L19" s="494"/>
      <c r="M19" s="494"/>
      <c r="N19" s="494"/>
      <c r="O19" s="494"/>
      <c r="P19" s="494"/>
      <c r="Q19" s="494"/>
      <c r="R19" s="494"/>
      <c r="S19" s="494"/>
      <c r="T19" s="494"/>
      <c r="U19" s="494"/>
      <c r="V19" s="494"/>
      <c r="W19" s="494"/>
      <c r="X19" s="494"/>
      <c r="Y19" s="494"/>
      <c r="Z19" s="494"/>
      <c r="AA19" s="494"/>
      <c r="AB19" s="494"/>
      <c r="AC19" s="494"/>
      <c r="AD19" s="494"/>
      <c r="AE19" s="494"/>
      <c r="AF19" s="494"/>
      <c r="AG19" s="494"/>
      <c r="AH19" s="494"/>
      <c r="AI19" s="494"/>
      <c r="AJ19" s="494"/>
      <c r="AK19" s="494"/>
      <c r="AL19" s="494"/>
      <c r="AM19" s="494"/>
      <c r="AN19" s="494"/>
      <c r="AO19" s="494"/>
      <c r="AP19" s="494"/>
      <c r="AQ19" s="494"/>
      <c r="AR19" s="494"/>
      <c r="AS19" s="494"/>
      <c r="AT19" s="494"/>
      <c r="AU19" s="494"/>
      <c r="AV19" s="494"/>
      <c r="AW19" s="494"/>
      <c r="AX19" s="494"/>
      <c r="AY19" s="494"/>
      <c r="AZ19" s="494"/>
      <c r="BA19" s="494"/>
      <c r="BB19" s="494"/>
      <c r="BC19" s="494"/>
      <c r="BD19" s="494"/>
      <c r="BE19" s="494"/>
      <c r="BF19" s="494"/>
      <c r="BG19" s="494"/>
      <c r="BH19" s="494"/>
      <c r="BI19" s="494"/>
      <c r="BJ19" s="494"/>
      <c r="BK19" s="494"/>
      <c r="BL19" s="494"/>
      <c r="BM19" s="494"/>
      <c r="BN19" s="494"/>
      <c r="BO19" s="494"/>
      <c r="BP19" s="494"/>
      <c r="BQ19" s="494"/>
      <c r="BR19" s="494"/>
      <c r="BS19" s="494"/>
      <c r="BT19" s="494"/>
      <c r="BU19" s="494"/>
      <c r="BV19" s="494"/>
      <c r="BW19" s="494"/>
      <c r="BX19" s="494"/>
      <c r="BY19" s="494"/>
      <c r="BZ19" s="494"/>
      <c r="CA19" s="494"/>
      <c r="CB19" s="494"/>
      <c r="CC19" s="494"/>
      <c r="CD19" s="494"/>
      <c r="CE19" s="494"/>
      <c r="CF19" s="494"/>
      <c r="CG19" s="494"/>
      <c r="CH19" s="494"/>
      <c r="CI19" s="494"/>
      <c r="CJ19" s="494"/>
      <c r="CK19" s="494"/>
      <c r="CL19" s="494"/>
      <c r="CM19" s="494"/>
      <c r="CN19" s="494"/>
      <c r="CO19" s="494"/>
      <c r="CP19" s="494"/>
      <c r="CQ19" s="494"/>
      <c r="CR19" s="494"/>
      <c r="CS19" s="494"/>
      <c r="CT19" s="494"/>
      <c r="CU19" s="494"/>
      <c r="CV19" s="494"/>
      <c r="CW19" s="494"/>
      <c r="CX19" s="494"/>
      <c r="CY19" s="494"/>
      <c r="CZ19" s="494"/>
      <c r="DA19" s="494"/>
      <c r="DB19" s="494"/>
      <c r="DC19" s="494"/>
      <c r="DD19" s="494"/>
      <c r="DE19" s="494"/>
      <c r="DF19" s="494"/>
      <c r="DG19" s="494"/>
      <c r="DH19" s="494"/>
      <c r="DI19" s="494"/>
      <c r="DJ19" s="494"/>
      <c r="DK19" s="494"/>
      <c r="DL19" s="494"/>
      <c r="DM19" s="494"/>
      <c r="DN19" s="494"/>
      <c r="DO19" s="494"/>
      <c r="DP19" s="494"/>
      <c r="DQ19" s="494"/>
      <c r="DR19" s="494"/>
      <c r="DS19" s="494"/>
      <c r="DT19" s="494"/>
      <c r="DU19" s="494"/>
      <c r="DV19" s="494"/>
      <c r="DW19" s="494"/>
      <c r="DX19" s="494"/>
      <c r="DY19" s="494"/>
      <c r="DZ19" s="494"/>
      <c r="EA19" s="494"/>
      <c r="EB19" s="494"/>
      <c r="EC19" s="494"/>
      <c r="ED19" s="494"/>
      <c r="EE19" s="494"/>
      <c r="EF19" s="494"/>
      <c r="EG19" s="494"/>
      <c r="EH19" s="494"/>
      <c r="EI19" s="494"/>
      <c r="EJ19" s="494"/>
      <c r="EK19" s="494"/>
      <c r="EL19" s="494"/>
      <c r="EM19" s="494"/>
      <c r="EN19" s="494"/>
      <c r="EO19" s="494"/>
      <c r="EP19" s="494"/>
      <c r="EQ19" s="494"/>
      <c r="ER19" s="494"/>
      <c r="ES19" s="494"/>
      <c r="ET19" s="494"/>
      <c r="EU19" s="494"/>
      <c r="EV19" s="494"/>
      <c r="EW19" s="494"/>
      <c r="EX19" s="494"/>
      <c r="EY19" s="494"/>
      <c r="EZ19" s="494"/>
      <c r="FA19" s="494"/>
      <c r="FB19" s="494"/>
      <c r="FC19" s="494"/>
      <c r="FD19" s="494"/>
      <c r="FE19" s="494"/>
      <c r="FF19" s="494"/>
      <c r="FG19" s="494"/>
      <c r="FH19" s="494"/>
      <c r="FI19" s="494"/>
      <c r="FJ19" s="494"/>
      <c r="FK19" s="494"/>
      <c r="FL19" s="494"/>
      <c r="FM19" s="494"/>
      <c r="FN19" s="494"/>
      <c r="FO19" s="494"/>
      <c r="FP19" s="494"/>
      <c r="FQ19" s="494"/>
      <c r="FR19" s="494"/>
      <c r="FS19" s="494"/>
      <c r="FT19" s="494"/>
      <c r="FU19" s="494"/>
      <c r="FV19" s="494"/>
      <c r="FW19" s="494"/>
      <c r="FX19" s="494"/>
      <c r="FY19" s="494"/>
      <c r="FZ19" s="494"/>
      <c r="GA19" s="494"/>
      <c r="GB19" s="494"/>
      <c r="GC19" s="494"/>
      <c r="GD19" s="494"/>
      <c r="GE19" s="494"/>
      <c r="GF19" s="494"/>
      <c r="GG19" s="494"/>
      <c r="GH19" s="494"/>
      <c r="GI19" s="494"/>
      <c r="GJ19" s="494"/>
      <c r="GK19" s="494"/>
      <c r="GL19" s="494"/>
      <c r="GM19" s="494"/>
      <c r="GN19" s="494"/>
      <c r="GO19" s="494"/>
      <c r="GP19" s="494"/>
      <c r="GQ19" s="494"/>
      <c r="GR19" s="494"/>
      <c r="GS19" s="494"/>
      <c r="GT19" s="494"/>
      <c r="GU19" s="494"/>
      <c r="GV19" s="494"/>
      <c r="GW19" s="494"/>
      <c r="GX19" s="494"/>
      <c r="GY19" s="494"/>
      <c r="GZ19" s="494"/>
      <c r="HA19" s="494"/>
      <c r="HB19" s="494"/>
      <c r="HC19" s="494"/>
      <c r="HD19" s="494"/>
      <c r="HE19" s="494"/>
      <c r="HF19" s="494"/>
      <c r="HG19" s="494"/>
      <c r="HH19" s="494"/>
      <c r="HI19" s="494"/>
      <c r="HJ19" s="494"/>
      <c r="HK19" s="494"/>
      <c r="HL19" s="494"/>
      <c r="HM19" s="494"/>
      <c r="HN19" s="494"/>
      <c r="HO19" s="494"/>
      <c r="HP19" s="494"/>
      <c r="HQ19" s="494"/>
      <c r="HR19" s="494"/>
      <c r="HS19" s="494"/>
      <c r="HT19" s="494"/>
      <c r="HU19" s="494"/>
      <c r="HV19" s="494"/>
      <c r="HW19" s="494"/>
      <c r="HX19" s="494"/>
      <c r="HY19" s="494"/>
      <c r="HZ19" s="494"/>
      <c r="IA19" s="494"/>
      <c r="IB19" s="494"/>
      <c r="IC19" s="494"/>
      <c r="ID19" s="494"/>
      <c r="IE19" s="494"/>
      <c r="IF19" s="494"/>
      <c r="IG19" s="494"/>
      <c r="IH19" s="494"/>
      <c r="II19" s="494"/>
      <c r="IJ19" s="494"/>
      <c r="IK19" s="494"/>
      <c r="IL19" s="494"/>
      <c r="IM19" s="494"/>
      <c r="IN19" s="494"/>
      <c r="IO19" s="494"/>
      <c r="IP19" s="494"/>
      <c r="IQ19" s="494"/>
      <c r="IR19" s="494"/>
      <c r="IS19" s="494"/>
      <c r="IT19" s="494"/>
      <c r="IU19" s="494"/>
      <c r="IV19" s="494"/>
      <c r="IW19" s="494"/>
    </row>
    <row r="20" spans="1:257" s="516" customFormat="1" ht="17.649999999999999" hidden="1">
      <c r="A20" s="494"/>
      <c r="B20" s="494"/>
      <c r="C20" s="494"/>
      <c r="D20" s="494"/>
      <c r="E20" s="494"/>
      <c r="F20" s="494"/>
      <c r="G20" s="494"/>
      <c r="H20" s="494"/>
      <c r="I20" s="494"/>
      <c r="J20" s="518"/>
      <c r="K20" s="519"/>
      <c r="L20" s="494"/>
      <c r="M20" s="494"/>
      <c r="N20" s="494"/>
      <c r="O20" s="494"/>
      <c r="P20" s="494"/>
      <c r="Q20" s="494"/>
      <c r="R20" s="494"/>
      <c r="S20" s="494"/>
      <c r="T20" s="494"/>
      <c r="U20" s="494"/>
      <c r="V20" s="494"/>
      <c r="W20" s="494"/>
      <c r="X20" s="494"/>
      <c r="Y20" s="494"/>
      <c r="Z20" s="494"/>
      <c r="AA20" s="494"/>
      <c r="AB20" s="494"/>
      <c r="AC20" s="494"/>
      <c r="AD20" s="494"/>
      <c r="AE20" s="494"/>
      <c r="AF20" s="494"/>
      <c r="AG20" s="494"/>
      <c r="AH20" s="494"/>
      <c r="AI20" s="494"/>
      <c r="AJ20" s="494"/>
      <c r="AK20" s="494"/>
      <c r="AL20" s="494"/>
      <c r="AM20" s="494"/>
      <c r="AN20" s="494"/>
      <c r="AO20" s="494"/>
      <c r="AP20" s="494"/>
      <c r="AQ20" s="494"/>
      <c r="AR20" s="494"/>
      <c r="AS20" s="494"/>
      <c r="AT20" s="494"/>
      <c r="AU20" s="494"/>
      <c r="AV20" s="494"/>
      <c r="AW20" s="494"/>
      <c r="AX20" s="494"/>
      <c r="AY20" s="494"/>
      <c r="AZ20" s="494"/>
      <c r="BA20" s="494"/>
      <c r="BB20" s="494"/>
      <c r="BC20" s="494"/>
      <c r="BD20" s="494"/>
      <c r="BE20" s="494"/>
      <c r="BF20" s="494"/>
      <c r="BG20" s="494"/>
      <c r="BH20" s="494"/>
      <c r="BI20" s="494"/>
      <c r="BJ20" s="494"/>
      <c r="BK20" s="494"/>
      <c r="BL20" s="494"/>
      <c r="BM20" s="494"/>
      <c r="BN20" s="494"/>
      <c r="BO20" s="494"/>
      <c r="BP20" s="494"/>
      <c r="BQ20" s="494"/>
      <c r="BR20" s="494"/>
      <c r="BS20" s="494"/>
      <c r="BT20" s="494"/>
      <c r="BU20" s="494"/>
      <c r="BV20" s="494"/>
      <c r="BW20" s="494"/>
      <c r="BX20" s="494"/>
      <c r="BY20" s="494"/>
      <c r="BZ20" s="494"/>
      <c r="CA20" s="494"/>
      <c r="CB20" s="494"/>
      <c r="CC20" s="494"/>
      <c r="CD20" s="494"/>
      <c r="CE20" s="494"/>
      <c r="CF20" s="494"/>
      <c r="CG20" s="494"/>
      <c r="CH20" s="494"/>
      <c r="CI20" s="494"/>
      <c r="CJ20" s="494"/>
      <c r="CK20" s="494"/>
      <c r="CL20" s="494"/>
      <c r="CM20" s="494"/>
      <c r="CN20" s="494"/>
      <c r="CO20" s="494"/>
      <c r="CP20" s="494"/>
      <c r="CQ20" s="494"/>
      <c r="CR20" s="494"/>
      <c r="CS20" s="494"/>
      <c r="CT20" s="494"/>
      <c r="CU20" s="494"/>
      <c r="CV20" s="494"/>
      <c r="CW20" s="494"/>
      <c r="CX20" s="494"/>
      <c r="CY20" s="494"/>
      <c r="CZ20" s="494"/>
      <c r="DA20" s="494"/>
      <c r="DB20" s="494"/>
      <c r="DC20" s="494"/>
      <c r="DD20" s="494"/>
      <c r="DE20" s="494"/>
      <c r="DF20" s="494"/>
      <c r="DG20" s="494"/>
      <c r="DH20" s="494"/>
      <c r="DI20" s="494"/>
      <c r="DJ20" s="494"/>
      <c r="DK20" s="494"/>
      <c r="DL20" s="494"/>
      <c r="DM20" s="494"/>
      <c r="DN20" s="494"/>
      <c r="DO20" s="494"/>
      <c r="DP20" s="494"/>
      <c r="DQ20" s="494"/>
      <c r="DR20" s="494"/>
      <c r="DS20" s="494"/>
      <c r="DT20" s="494"/>
      <c r="DU20" s="494"/>
      <c r="DV20" s="494"/>
      <c r="DW20" s="494"/>
      <c r="DX20" s="494"/>
      <c r="DY20" s="494"/>
      <c r="DZ20" s="494"/>
      <c r="EA20" s="494"/>
      <c r="EB20" s="494"/>
      <c r="EC20" s="494"/>
      <c r="ED20" s="494"/>
      <c r="EE20" s="494"/>
      <c r="EF20" s="494"/>
      <c r="EG20" s="494"/>
      <c r="EH20" s="494"/>
      <c r="EI20" s="494"/>
      <c r="EJ20" s="494"/>
      <c r="EK20" s="494"/>
      <c r="EL20" s="494"/>
      <c r="EM20" s="494"/>
      <c r="EN20" s="494"/>
      <c r="EO20" s="494"/>
      <c r="EP20" s="494"/>
      <c r="EQ20" s="494"/>
      <c r="ER20" s="494"/>
      <c r="ES20" s="494"/>
      <c r="ET20" s="494"/>
      <c r="EU20" s="494"/>
      <c r="EV20" s="494"/>
      <c r="EW20" s="494"/>
      <c r="EX20" s="494"/>
      <c r="EY20" s="494"/>
      <c r="EZ20" s="494"/>
      <c r="FA20" s="494"/>
      <c r="FB20" s="494"/>
      <c r="FC20" s="494"/>
      <c r="FD20" s="494"/>
      <c r="FE20" s="494"/>
      <c r="FF20" s="494"/>
      <c r="FG20" s="494"/>
      <c r="FH20" s="494"/>
      <c r="FI20" s="494"/>
      <c r="FJ20" s="494"/>
      <c r="FK20" s="494"/>
      <c r="FL20" s="494"/>
      <c r="FM20" s="494"/>
      <c r="FN20" s="494"/>
      <c r="FO20" s="494"/>
      <c r="FP20" s="494"/>
      <c r="FQ20" s="494"/>
      <c r="FR20" s="494"/>
      <c r="FS20" s="494"/>
      <c r="FT20" s="494"/>
      <c r="FU20" s="494"/>
      <c r="FV20" s="494"/>
      <c r="FW20" s="494"/>
      <c r="FX20" s="494"/>
      <c r="FY20" s="494"/>
      <c r="FZ20" s="494"/>
      <c r="GA20" s="494"/>
      <c r="GB20" s="494"/>
      <c r="GC20" s="494"/>
      <c r="GD20" s="494"/>
      <c r="GE20" s="494"/>
      <c r="GF20" s="494"/>
      <c r="GG20" s="494"/>
      <c r="GH20" s="494"/>
      <c r="GI20" s="494"/>
      <c r="GJ20" s="494"/>
      <c r="GK20" s="494"/>
      <c r="GL20" s="494"/>
      <c r="GM20" s="494"/>
      <c r="GN20" s="494"/>
      <c r="GO20" s="494"/>
      <c r="GP20" s="494"/>
      <c r="GQ20" s="494"/>
      <c r="GR20" s="494"/>
      <c r="GS20" s="494"/>
      <c r="GT20" s="494"/>
      <c r="GU20" s="494"/>
      <c r="GV20" s="494"/>
      <c r="GW20" s="494"/>
      <c r="GX20" s="494"/>
      <c r="GY20" s="494"/>
      <c r="GZ20" s="494"/>
      <c r="HA20" s="494"/>
      <c r="HB20" s="494"/>
      <c r="HC20" s="494"/>
      <c r="HD20" s="494"/>
      <c r="HE20" s="494"/>
      <c r="HF20" s="494"/>
      <c r="HG20" s="494"/>
      <c r="HH20" s="494"/>
      <c r="HI20" s="494"/>
      <c r="HJ20" s="494"/>
      <c r="HK20" s="494"/>
      <c r="HL20" s="494"/>
      <c r="HM20" s="494"/>
      <c r="HN20" s="494"/>
      <c r="HO20" s="494"/>
      <c r="HP20" s="494"/>
      <c r="HQ20" s="494"/>
      <c r="HR20" s="494"/>
      <c r="HS20" s="494"/>
      <c r="HT20" s="494"/>
      <c r="HU20" s="494"/>
      <c r="HV20" s="494"/>
      <c r="HW20" s="494"/>
      <c r="HX20" s="494"/>
      <c r="HY20" s="494"/>
      <c r="HZ20" s="494"/>
      <c r="IA20" s="494"/>
      <c r="IB20" s="494"/>
      <c r="IC20" s="494"/>
      <c r="ID20" s="494"/>
      <c r="IE20" s="494"/>
      <c r="IF20" s="494"/>
      <c r="IG20" s="494"/>
      <c r="IH20" s="494"/>
      <c r="II20" s="494"/>
      <c r="IJ20" s="494"/>
      <c r="IK20" s="494"/>
      <c r="IL20" s="494"/>
      <c r="IM20" s="494"/>
      <c r="IN20" s="494"/>
      <c r="IO20" s="494"/>
      <c r="IP20" s="494"/>
      <c r="IQ20" s="494"/>
      <c r="IR20" s="494"/>
      <c r="IS20" s="494"/>
      <c r="IT20" s="494"/>
      <c r="IU20" s="494"/>
      <c r="IV20" s="494"/>
      <c r="IW20" s="494"/>
    </row>
    <row r="21" spans="1:257" s="516" customFormat="1" ht="17.649999999999999" hidden="1">
      <c r="A21" s="493" t="s">
        <v>302</v>
      </c>
      <c r="B21" s="493"/>
      <c r="C21" s="498">
        <f>'[3]SUMMARY 2019.20'!$B$2</f>
        <v>43921</v>
      </c>
      <c r="D21" s="494"/>
      <c r="E21" s="494"/>
      <c r="F21" s="494"/>
      <c r="G21" s="494"/>
      <c r="H21" s="494"/>
      <c r="I21" s="494"/>
      <c r="J21" s="518"/>
      <c r="K21" s="519"/>
      <c r="L21" s="494"/>
      <c r="M21" s="493"/>
      <c r="N21" s="493"/>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493"/>
      <c r="AL21" s="493"/>
      <c r="AM21" s="493"/>
      <c r="AN21" s="493"/>
      <c r="AO21" s="493"/>
      <c r="AP21" s="493"/>
      <c r="AQ21" s="493"/>
      <c r="AR21" s="493"/>
      <c r="AS21" s="493"/>
      <c r="AT21" s="493"/>
      <c r="AU21" s="493"/>
      <c r="AV21" s="493"/>
      <c r="AW21" s="493"/>
      <c r="AX21" s="493"/>
      <c r="AY21" s="493"/>
      <c r="AZ21" s="493"/>
      <c r="BA21" s="493"/>
      <c r="BB21" s="493"/>
      <c r="BC21" s="493"/>
      <c r="BD21" s="493"/>
      <c r="BE21" s="493"/>
      <c r="BF21" s="493"/>
      <c r="BG21" s="493"/>
      <c r="BH21" s="493"/>
      <c r="BI21" s="493"/>
      <c r="BJ21" s="493"/>
      <c r="BK21" s="493"/>
      <c r="BL21" s="493"/>
      <c r="BM21" s="493"/>
      <c r="BN21" s="493"/>
      <c r="BO21" s="493"/>
      <c r="BP21" s="493"/>
      <c r="BQ21" s="493"/>
      <c r="BR21" s="493"/>
      <c r="BS21" s="493"/>
      <c r="BT21" s="493"/>
      <c r="BU21" s="493"/>
      <c r="BV21" s="493"/>
      <c r="BW21" s="493"/>
      <c r="BX21" s="493"/>
      <c r="BY21" s="493"/>
      <c r="BZ21" s="493"/>
      <c r="CA21" s="493"/>
      <c r="CB21" s="493"/>
      <c r="CC21" s="493"/>
      <c r="CD21" s="493"/>
      <c r="CE21" s="493"/>
      <c r="CF21" s="493"/>
      <c r="CG21" s="493"/>
      <c r="CH21" s="493"/>
      <c r="CI21" s="493"/>
      <c r="CJ21" s="493"/>
      <c r="CK21" s="493"/>
      <c r="CL21" s="493"/>
      <c r="CM21" s="493"/>
      <c r="CN21" s="493"/>
      <c r="CO21" s="493"/>
      <c r="CP21" s="493"/>
      <c r="CQ21" s="493"/>
      <c r="CR21" s="493"/>
      <c r="CS21" s="493"/>
      <c r="CT21" s="493"/>
      <c r="CU21" s="493"/>
      <c r="CV21" s="493"/>
      <c r="CW21" s="493"/>
      <c r="CX21" s="493"/>
      <c r="CY21" s="493"/>
      <c r="CZ21" s="493"/>
      <c r="DA21" s="493"/>
      <c r="DB21" s="493"/>
      <c r="DC21" s="493"/>
      <c r="DD21" s="493"/>
      <c r="DE21" s="493"/>
      <c r="DF21" s="493"/>
      <c r="DG21" s="493"/>
      <c r="DH21" s="493"/>
      <c r="DI21" s="493"/>
      <c r="DJ21" s="493"/>
      <c r="DK21" s="493"/>
      <c r="DL21" s="493"/>
      <c r="DM21" s="493"/>
      <c r="DN21" s="493"/>
      <c r="DO21" s="493"/>
      <c r="DP21" s="493"/>
      <c r="DQ21" s="493"/>
      <c r="DR21" s="493"/>
      <c r="DS21" s="493"/>
      <c r="DT21" s="493"/>
      <c r="DU21" s="493"/>
      <c r="DV21" s="493"/>
      <c r="DW21" s="493"/>
      <c r="DX21" s="493"/>
      <c r="DY21" s="493"/>
      <c r="DZ21" s="493"/>
      <c r="EA21" s="493"/>
      <c r="EB21" s="493"/>
      <c r="EC21" s="493"/>
      <c r="ED21" s="493"/>
      <c r="EE21" s="493"/>
      <c r="EF21" s="493"/>
      <c r="EG21" s="493"/>
      <c r="EH21" s="493"/>
      <c r="EI21" s="493"/>
      <c r="EJ21" s="493"/>
      <c r="EK21" s="493"/>
      <c r="EL21" s="493"/>
      <c r="EM21" s="493"/>
      <c r="EN21" s="493"/>
      <c r="EO21" s="493"/>
      <c r="EP21" s="493"/>
      <c r="EQ21" s="493"/>
      <c r="ER21" s="493"/>
      <c r="ES21" s="493"/>
      <c r="ET21" s="493"/>
      <c r="EU21" s="493"/>
      <c r="EV21" s="493"/>
      <c r="EW21" s="493"/>
      <c r="EX21" s="493"/>
      <c r="EY21" s="493"/>
      <c r="EZ21" s="493"/>
      <c r="FA21" s="493"/>
      <c r="FB21" s="493"/>
      <c r="FC21" s="493"/>
      <c r="FD21" s="493"/>
      <c r="FE21" s="493"/>
      <c r="FF21" s="493"/>
      <c r="FG21" s="493"/>
      <c r="FH21" s="493"/>
      <c r="FI21" s="493"/>
      <c r="FJ21" s="493"/>
      <c r="FK21" s="493"/>
      <c r="FL21" s="493"/>
      <c r="FM21" s="493"/>
      <c r="FN21" s="493"/>
      <c r="FO21" s="493"/>
      <c r="FP21" s="493"/>
      <c r="FQ21" s="493"/>
      <c r="FR21" s="493"/>
      <c r="FS21" s="493"/>
      <c r="FT21" s="493"/>
      <c r="FU21" s="493"/>
      <c r="FV21" s="493"/>
      <c r="FW21" s="493"/>
      <c r="FX21" s="493"/>
      <c r="FY21" s="493"/>
      <c r="FZ21" s="493"/>
      <c r="GA21" s="493"/>
      <c r="GB21" s="493"/>
      <c r="GC21" s="493"/>
      <c r="GD21" s="493"/>
      <c r="GE21" s="493"/>
      <c r="GF21" s="493"/>
      <c r="GG21" s="493"/>
      <c r="GH21" s="493"/>
      <c r="GI21" s="493"/>
      <c r="GJ21" s="493"/>
      <c r="GK21" s="493"/>
      <c r="GL21" s="493"/>
      <c r="GM21" s="493"/>
      <c r="GN21" s="493"/>
      <c r="GO21" s="493"/>
      <c r="GP21" s="493"/>
      <c r="GQ21" s="493"/>
      <c r="GR21" s="493"/>
      <c r="GS21" s="493"/>
      <c r="GT21" s="493"/>
      <c r="GU21" s="493"/>
      <c r="GV21" s="493"/>
      <c r="GW21" s="493"/>
      <c r="GX21" s="493"/>
      <c r="GY21" s="493"/>
      <c r="GZ21" s="493"/>
      <c r="HA21" s="493"/>
      <c r="HB21" s="493"/>
      <c r="HC21" s="493"/>
      <c r="HD21" s="493"/>
      <c r="HE21" s="493"/>
      <c r="HF21" s="493"/>
      <c r="HG21" s="493"/>
      <c r="HH21" s="493"/>
      <c r="HI21" s="493"/>
      <c r="HJ21" s="493"/>
      <c r="HK21" s="493"/>
      <c r="HL21" s="493"/>
      <c r="HM21" s="493"/>
      <c r="HN21" s="493"/>
      <c r="HO21" s="493"/>
      <c r="HP21" s="493"/>
      <c r="HQ21" s="493"/>
      <c r="HR21" s="493"/>
      <c r="HS21" s="493"/>
      <c r="HT21" s="493"/>
      <c r="HU21" s="493"/>
      <c r="HV21" s="493"/>
      <c r="HW21" s="493"/>
      <c r="HX21" s="493"/>
      <c r="HY21" s="493"/>
      <c r="HZ21" s="493"/>
      <c r="IA21" s="493"/>
      <c r="IB21" s="493"/>
      <c r="IC21" s="493"/>
      <c r="ID21" s="493"/>
      <c r="IE21" s="493"/>
      <c r="IF21" s="493"/>
      <c r="IG21" s="493"/>
      <c r="IH21" s="493"/>
      <c r="II21" s="493"/>
      <c r="IJ21" s="493"/>
      <c r="IK21" s="493"/>
      <c r="IL21" s="493"/>
      <c r="IM21" s="493"/>
      <c r="IN21" s="493"/>
      <c r="IO21" s="493"/>
      <c r="IP21" s="493"/>
      <c r="IQ21" s="493"/>
      <c r="IR21" s="493"/>
      <c r="IS21" s="493"/>
      <c r="IT21" s="493"/>
      <c r="IU21" s="493"/>
      <c r="IV21" s="493"/>
      <c r="IW21" s="493"/>
    </row>
    <row r="22" spans="1:257" s="516" customFormat="1" ht="49.5" hidden="1" customHeight="1">
      <c r="A22" s="531" t="s">
        <v>303</v>
      </c>
      <c r="B22" s="531"/>
      <c r="C22" s="531"/>
      <c r="D22" s="531"/>
      <c r="E22" s="531"/>
      <c r="F22" s="531"/>
      <c r="G22" s="531"/>
      <c r="H22" s="531"/>
      <c r="I22" s="531"/>
      <c r="J22" s="531"/>
      <c r="K22" s="531"/>
      <c r="L22" s="531"/>
      <c r="M22" s="493"/>
      <c r="N22" s="493"/>
      <c r="O22" s="493"/>
      <c r="P22" s="493"/>
      <c r="Q22" s="493"/>
      <c r="R22" s="493"/>
      <c r="S22" s="493"/>
      <c r="T22" s="493"/>
      <c r="U22" s="493"/>
      <c r="V22" s="493"/>
      <c r="W22" s="493"/>
      <c r="X22" s="493"/>
      <c r="Y22" s="493"/>
      <c r="Z22" s="493"/>
      <c r="AA22" s="493"/>
      <c r="AB22" s="493"/>
      <c r="AC22" s="493"/>
      <c r="AD22" s="493"/>
      <c r="AE22" s="493"/>
      <c r="AF22" s="493"/>
      <c r="AG22" s="493"/>
      <c r="AH22" s="493"/>
      <c r="AI22" s="493"/>
      <c r="AJ22" s="493"/>
      <c r="AK22" s="493"/>
      <c r="AL22" s="493"/>
      <c r="AM22" s="493"/>
      <c r="AN22" s="493"/>
      <c r="AO22" s="493"/>
      <c r="AP22" s="493"/>
      <c r="AQ22" s="493"/>
      <c r="AR22" s="493"/>
      <c r="AS22" s="493"/>
      <c r="AT22" s="493"/>
      <c r="AU22" s="493"/>
      <c r="AV22" s="493"/>
      <c r="AW22" s="493"/>
      <c r="AX22" s="493"/>
      <c r="AY22" s="493"/>
      <c r="AZ22" s="493"/>
      <c r="BA22" s="493"/>
      <c r="BB22" s="493"/>
      <c r="BC22" s="493"/>
      <c r="BD22" s="493"/>
      <c r="BE22" s="493"/>
      <c r="BF22" s="493"/>
      <c r="BG22" s="493"/>
      <c r="BH22" s="493"/>
      <c r="BI22" s="493"/>
      <c r="BJ22" s="493"/>
      <c r="BK22" s="493"/>
      <c r="BL22" s="493"/>
      <c r="BM22" s="493"/>
      <c r="BN22" s="493"/>
      <c r="BO22" s="493"/>
      <c r="BP22" s="493"/>
      <c r="BQ22" s="493"/>
      <c r="BR22" s="493"/>
      <c r="BS22" s="493"/>
      <c r="BT22" s="493"/>
      <c r="BU22" s="493"/>
      <c r="BV22" s="493"/>
      <c r="BW22" s="493"/>
      <c r="BX22" s="493"/>
      <c r="BY22" s="493"/>
      <c r="BZ22" s="493"/>
      <c r="CA22" s="493"/>
      <c r="CB22" s="493"/>
      <c r="CC22" s="493"/>
      <c r="CD22" s="493"/>
      <c r="CE22" s="493"/>
      <c r="CF22" s="493"/>
      <c r="CG22" s="493"/>
      <c r="CH22" s="493"/>
      <c r="CI22" s="493"/>
      <c r="CJ22" s="493"/>
      <c r="CK22" s="493"/>
      <c r="CL22" s="493"/>
      <c r="CM22" s="493"/>
      <c r="CN22" s="493"/>
      <c r="CO22" s="493"/>
      <c r="CP22" s="493"/>
      <c r="CQ22" s="493"/>
      <c r="CR22" s="493"/>
      <c r="CS22" s="493"/>
      <c r="CT22" s="493"/>
      <c r="CU22" s="493"/>
      <c r="CV22" s="493"/>
      <c r="CW22" s="493"/>
      <c r="CX22" s="493"/>
      <c r="CY22" s="493"/>
      <c r="CZ22" s="493"/>
      <c r="DA22" s="493"/>
      <c r="DB22" s="493"/>
      <c r="DC22" s="493"/>
      <c r="DD22" s="493"/>
      <c r="DE22" s="493"/>
      <c r="DF22" s="493"/>
      <c r="DG22" s="493"/>
      <c r="DH22" s="493"/>
      <c r="DI22" s="493"/>
      <c r="DJ22" s="493"/>
      <c r="DK22" s="493"/>
      <c r="DL22" s="493"/>
      <c r="DM22" s="493"/>
      <c r="DN22" s="493"/>
      <c r="DO22" s="493"/>
      <c r="DP22" s="493"/>
      <c r="DQ22" s="493"/>
      <c r="DR22" s="493"/>
      <c r="DS22" s="493"/>
      <c r="DT22" s="493"/>
      <c r="DU22" s="493"/>
      <c r="DV22" s="493"/>
      <c r="DW22" s="493"/>
      <c r="DX22" s="493"/>
      <c r="DY22" s="493"/>
      <c r="DZ22" s="493"/>
      <c r="EA22" s="493"/>
      <c r="EB22" s="493"/>
      <c r="EC22" s="493"/>
      <c r="ED22" s="493"/>
      <c r="EE22" s="493"/>
      <c r="EF22" s="493"/>
      <c r="EG22" s="493"/>
      <c r="EH22" s="493"/>
      <c r="EI22" s="493"/>
      <c r="EJ22" s="493"/>
      <c r="EK22" s="493"/>
      <c r="EL22" s="493"/>
      <c r="EM22" s="493"/>
      <c r="EN22" s="493"/>
      <c r="EO22" s="493"/>
      <c r="EP22" s="493"/>
      <c r="EQ22" s="493"/>
      <c r="ER22" s="493"/>
      <c r="ES22" s="493"/>
      <c r="ET22" s="493"/>
      <c r="EU22" s="493"/>
      <c r="EV22" s="493"/>
      <c r="EW22" s="493"/>
      <c r="EX22" s="493"/>
      <c r="EY22" s="493"/>
      <c r="EZ22" s="493"/>
      <c r="FA22" s="493"/>
      <c r="FB22" s="493"/>
      <c r="FC22" s="493"/>
      <c r="FD22" s="493"/>
      <c r="FE22" s="493"/>
      <c r="FF22" s="493"/>
      <c r="FG22" s="493"/>
      <c r="FH22" s="493"/>
      <c r="FI22" s="493"/>
      <c r="FJ22" s="493"/>
      <c r="FK22" s="493"/>
      <c r="FL22" s="493"/>
      <c r="FM22" s="493"/>
      <c r="FN22" s="493"/>
      <c r="FO22" s="493"/>
      <c r="FP22" s="493"/>
      <c r="FQ22" s="493"/>
      <c r="FR22" s="493"/>
      <c r="FS22" s="493"/>
      <c r="FT22" s="493"/>
      <c r="FU22" s="493"/>
      <c r="FV22" s="493"/>
      <c r="FW22" s="493"/>
      <c r="FX22" s="493"/>
      <c r="FY22" s="493"/>
      <c r="FZ22" s="493"/>
      <c r="GA22" s="493"/>
      <c r="GB22" s="493"/>
      <c r="GC22" s="493"/>
      <c r="GD22" s="493"/>
      <c r="GE22" s="493"/>
      <c r="GF22" s="493"/>
      <c r="GG22" s="493"/>
      <c r="GH22" s="493"/>
      <c r="GI22" s="493"/>
      <c r="GJ22" s="493"/>
      <c r="GK22" s="493"/>
      <c r="GL22" s="493"/>
      <c r="GM22" s="493"/>
      <c r="GN22" s="493"/>
      <c r="GO22" s="493"/>
      <c r="GP22" s="493"/>
      <c r="GQ22" s="493"/>
      <c r="GR22" s="493"/>
      <c r="GS22" s="493"/>
      <c r="GT22" s="493"/>
      <c r="GU22" s="493"/>
      <c r="GV22" s="493"/>
      <c r="GW22" s="493"/>
      <c r="GX22" s="493"/>
      <c r="GY22" s="493"/>
      <c r="GZ22" s="493"/>
      <c r="HA22" s="493"/>
      <c r="HB22" s="493"/>
      <c r="HC22" s="493"/>
      <c r="HD22" s="493"/>
      <c r="HE22" s="493"/>
      <c r="HF22" s="493"/>
      <c r="HG22" s="493"/>
      <c r="HH22" s="493"/>
      <c r="HI22" s="493"/>
      <c r="HJ22" s="493"/>
      <c r="HK22" s="493"/>
      <c r="HL22" s="493"/>
      <c r="HM22" s="493"/>
      <c r="HN22" s="493"/>
      <c r="HO22" s="493"/>
      <c r="HP22" s="493"/>
      <c r="HQ22" s="493"/>
      <c r="HR22" s="493"/>
      <c r="HS22" s="493"/>
      <c r="HT22" s="493"/>
      <c r="HU22" s="493"/>
      <c r="HV22" s="493"/>
      <c r="HW22" s="493"/>
      <c r="HX22" s="493"/>
      <c r="HY22" s="493"/>
      <c r="HZ22" s="493"/>
      <c r="IA22" s="493"/>
      <c r="IB22" s="493"/>
      <c r="IC22" s="493"/>
      <c r="ID22" s="493"/>
      <c r="IE22" s="493"/>
      <c r="IF22" s="493"/>
      <c r="IG22" s="493"/>
      <c r="IH22" s="493"/>
      <c r="II22" s="493"/>
      <c r="IJ22" s="493"/>
      <c r="IK22" s="493"/>
      <c r="IL22" s="493"/>
      <c r="IM22" s="493"/>
      <c r="IN22" s="493"/>
      <c r="IO22" s="493"/>
      <c r="IP22" s="493"/>
      <c r="IQ22" s="493"/>
      <c r="IR22" s="493"/>
      <c r="IS22" s="493"/>
      <c r="IT22" s="493"/>
      <c r="IU22" s="493"/>
      <c r="IV22" s="493"/>
      <c r="IW22" s="493"/>
    </row>
    <row r="23" spans="1:257" s="516" customFormat="1" ht="17.649999999999999" hidden="1">
      <c r="A23" s="494"/>
      <c r="B23" s="494"/>
      <c r="C23" s="494"/>
      <c r="D23" s="494"/>
      <c r="E23" s="494"/>
      <c r="F23" s="494"/>
      <c r="G23" s="494"/>
      <c r="H23" s="494"/>
      <c r="I23" s="494"/>
      <c r="J23" s="518"/>
      <c r="K23" s="519"/>
      <c r="L23" s="494"/>
      <c r="M23" s="493"/>
      <c r="N23" s="493"/>
      <c r="O23" s="493"/>
      <c r="P23" s="493"/>
      <c r="Q23" s="493"/>
      <c r="R23" s="493"/>
      <c r="S23" s="493"/>
      <c r="T23" s="493"/>
      <c r="U23" s="493"/>
      <c r="V23" s="493"/>
      <c r="W23" s="493"/>
      <c r="X23" s="493"/>
      <c r="Y23" s="493"/>
      <c r="Z23" s="493"/>
      <c r="AA23" s="493"/>
      <c r="AB23" s="493"/>
      <c r="AC23" s="493"/>
      <c r="AD23" s="493"/>
      <c r="AE23" s="493"/>
      <c r="AF23" s="493"/>
      <c r="AG23" s="493"/>
      <c r="AH23" s="493"/>
      <c r="AI23" s="493"/>
      <c r="AJ23" s="493"/>
      <c r="AK23" s="493"/>
      <c r="AL23" s="493"/>
      <c r="AM23" s="493"/>
      <c r="AN23" s="493"/>
      <c r="AO23" s="493"/>
      <c r="AP23" s="493"/>
      <c r="AQ23" s="493"/>
      <c r="AR23" s="493"/>
      <c r="AS23" s="493"/>
      <c r="AT23" s="493"/>
      <c r="AU23" s="493"/>
      <c r="AV23" s="493"/>
      <c r="AW23" s="493"/>
      <c r="AX23" s="493"/>
      <c r="AY23" s="493"/>
      <c r="AZ23" s="493"/>
      <c r="BA23" s="493"/>
      <c r="BB23" s="493"/>
      <c r="BC23" s="493"/>
      <c r="BD23" s="493"/>
      <c r="BE23" s="493"/>
      <c r="BF23" s="493"/>
      <c r="BG23" s="493"/>
      <c r="BH23" s="493"/>
      <c r="BI23" s="493"/>
      <c r="BJ23" s="493"/>
      <c r="BK23" s="493"/>
      <c r="BL23" s="493"/>
      <c r="BM23" s="493"/>
      <c r="BN23" s="493"/>
      <c r="BO23" s="493"/>
      <c r="BP23" s="493"/>
      <c r="BQ23" s="493"/>
      <c r="BR23" s="493"/>
      <c r="BS23" s="493"/>
      <c r="BT23" s="493"/>
      <c r="BU23" s="493"/>
      <c r="BV23" s="493"/>
      <c r="BW23" s="493"/>
      <c r="BX23" s="493"/>
      <c r="BY23" s="493"/>
      <c r="BZ23" s="493"/>
      <c r="CA23" s="493"/>
      <c r="CB23" s="493"/>
      <c r="CC23" s="493"/>
      <c r="CD23" s="493"/>
      <c r="CE23" s="493"/>
      <c r="CF23" s="493"/>
      <c r="CG23" s="493"/>
      <c r="CH23" s="493"/>
      <c r="CI23" s="493"/>
      <c r="CJ23" s="493"/>
      <c r="CK23" s="493"/>
      <c r="CL23" s="493"/>
      <c r="CM23" s="493"/>
      <c r="CN23" s="493"/>
      <c r="CO23" s="493"/>
      <c r="CP23" s="493"/>
      <c r="CQ23" s="493"/>
      <c r="CR23" s="493"/>
      <c r="CS23" s="493"/>
      <c r="CT23" s="493"/>
      <c r="CU23" s="493"/>
      <c r="CV23" s="493"/>
      <c r="CW23" s="493"/>
      <c r="CX23" s="493"/>
      <c r="CY23" s="493"/>
      <c r="CZ23" s="493"/>
      <c r="DA23" s="493"/>
      <c r="DB23" s="493"/>
      <c r="DC23" s="493"/>
      <c r="DD23" s="493"/>
      <c r="DE23" s="493"/>
      <c r="DF23" s="493"/>
      <c r="DG23" s="493"/>
      <c r="DH23" s="493"/>
      <c r="DI23" s="493"/>
      <c r="DJ23" s="493"/>
      <c r="DK23" s="493"/>
      <c r="DL23" s="493"/>
      <c r="DM23" s="493"/>
      <c r="DN23" s="493"/>
      <c r="DO23" s="493"/>
      <c r="DP23" s="493"/>
      <c r="DQ23" s="493"/>
      <c r="DR23" s="493"/>
      <c r="DS23" s="493"/>
      <c r="DT23" s="493"/>
      <c r="DU23" s="493"/>
      <c r="DV23" s="493"/>
      <c r="DW23" s="493"/>
      <c r="DX23" s="493"/>
      <c r="DY23" s="493"/>
      <c r="DZ23" s="493"/>
      <c r="EA23" s="493"/>
      <c r="EB23" s="493"/>
      <c r="EC23" s="493"/>
      <c r="ED23" s="493"/>
      <c r="EE23" s="493"/>
      <c r="EF23" s="493"/>
      <c r="EG23" s="493"/>
      <c r="EH23" s="493"/>
      <c r="EI23" s="493"/>
      <c r="EJ23" s="493"/>
      <c r="EK23" s="493"/>
      <c r="EL23" s="493"/>
      <c r="EM23" s="493"/>
      <c r="EN23" s="493"/>
      <c r="EO23" s="493"/>
      <c r="EP23" s="493"/>
      <c r="EQ23" s="493"/>
      <c r="ER23" s="493"/>
      <c r="ES23" s="493"/>
      <c r="ET23" s="493"/>
      <c r="EU23" s="493"/>
      <c r="EV23" s="493"/>
      <c r="EW23" s="493"/>
      <c r="EX23" s="493"/>
      <c r="EY23" s="493"/>
      <c r="EZ23" s="493"/>
      <c r="FA23" s="493"/>
      <c r="FB23" s="493"/>
      <c r="FC23" s="493"/>
      <c r="FD23" s="493"/>
      <c r="FE23" s="493"/>
      <c r="FF23" s="493"/>
      <c r="FG23" s="493"/>
      <c r="FH23" s="493"/>
      <c r="FI23" s="493"/>
      <c r="FJ23" s="493"/>
      <c r="FK23" s="493"/>
      <c r="FL23" s="493"/>
      <c r="FM23" s="493"/>
      <c r="FN23" s="493"/>
      <c r="FO23" s="493"/>
      <c r="FP23" s="493"/>
      <c r="FQ23" s="493"/>
      <c r="FR23" s="493"/>
      <c r="FS23" s="493"/>
      <c r="FT23" s="493"/>
      <c r="FU23" s="493"/>
      <c r="FV23" s="493"/>
      <c r="FW23" s="493"/>
      <c r="FX23" s="493"/>
      <c r="FY23" s="493"/>
      <c r="FZ23" s="493"/>
      <c r="GA23" s="493"/>
      <c r="GB23" s="493"/>
      <c r="GC23" s="493"/>
      <c r="GD23" s="493"/>
      <c r="GE23" s="493"/>
      <c r="GF23" s="493"/>
      <c r="GG23" s="493"/>
      <c r="GH23" s="493"/>
      <c r="GI23" s="493"/>
      <c r="GJ23" s="493"/>
      <c r="GK23" s="493"/>
      <c r="GL23" s="493"/>
      <c r="GM23" s="493"/>
      <c r="GN23" s="493"/>
      <c r="GO23" s="493"/>
      <c r="GP23" s="493"/>
      <c r="GQ23" s="493"/>
      <c r="GR23" s="493"/>
      <c r="GS23" s="493"/>
      <c r="GT23" s="493"/>
      <c r="GU23" s="493"/>
      <c r="GV23" s="493"/>
      <c r="GW23" s="493"/>
      <c r="GX23" s="493"/>
      <c r="GY23" s="493"/>
      <c r="GZ23" s="493"/>
      <c r="HA23" s="493"/>
      <c r="HB23" s="493"/>
      <c r="HC23" s="493"/>
      <c r="HD23" s="493"/>
      <c r="HE23" s="493"/>
      <c r="HF23" s="493"/>
      <c r="HG23" s="493"/>
      <c r="HH23" s="493"/>
      <c r="HI23" s="493"/>
      <c r="HJ23" s="493"/>
      <c r="HK23" s="493"/>
      <c r="HL23" s="493"/>
      <c r="HM23" s="493"/>
      <c r="HN23" s="493"/>
      <c r="HO23" s="493"/>
      <c r="HP23" s="493"/>
      <c r="HQ23" s="493"/>
      <c r="HR23" s="493"/>
      <c r="HS23" s="493"/>
      <c r="HT23" s="493"/>
      <c r="HU23" s="493"/>
      <c r="HV23" s="493"/>
      <c r="HW23" s="493"/>
      <c r="HX23" s="493"/>
      <c r="HY23" s="493"/>
      <c r="HZ23" s="493"/>
      <c r="IA23" s="493"/>
      <c r="IB23" s="493"/>
      <c r="IC23" s="493"/>
      <c r="ID23" s="493"/>
      <c r="IE23" s="493"/>
      <c r="IF23" s="493"/>
      <c r="IG23" s="493"/>
      <c r="IH23" s="493"/>
      <c r="II23" s="493"/>
      <c r="IJ23" s="493"/>
      <c r="IK23" s="493"/>
      <c r="IL23" s="493"/>
      <c r="IM23" s="493"/>
      <c r="IN23" s="493"/>
      <c r="IO23" s="493"/>
      <c r="IP23" s="493"/>
      <c r="IQ23" s="493"/>
      <c r="IR23" s="493"/>
      <c r="IS23" s="493"/>
      <c r="IT23" s="493"/>
      <c r="IU23" s="493"/>
      <c r="IV23" s="493"/>
      <c r="IW23" s="493"/>
    </row>
    <row r="24" spans="1:257" s="516" customFormat="1" ht="52.9" hidden="1">
      <c r="A24" s="499" t="s">
        <v>207</v>
      </c>
      <c r="B24" s="499" t="s">
        <v>208</v>
      </c>
      <c r="C24" s="499" t="s">
        <v>209</v>
      </c>
      <c r="D24" s="499" t="s">
        <v>210</v>
      </c>
      <c r="E24" s="499"/>
      <c r="F24" s="499" t="s">
        <v>212</v>
      </c>
      <c r="G24" s="499"/>
      <c r="H24" s="499" t="s">
        <v>304</v>
      </c>
      <c r="I24" s="500"/>
      <c r="J24" s="503" t="s">
        <v>305</v>
      </c>
      <c r="K24" s="503" t="s">
        <v>53</v>
      </c>
      <c r="L24" s="503" t="s">
        <v>306</v>
      </c>
      <c r="M24" s="493"/>
      <c r="N24" s="493"/>
      <c r="O24" s="493"/>
      <c r="P24" s="493"/>
      <c r="Q24" s="493"/>
      <c r="R24" s="493"/>
      <c r="S24" s="493"/>
      <c r="T24" s="493"/>
      <c r="U24" s="493"/>
      <c r="V24" s="493"/>
      <c r="W24" s="493"/>
      <c r="X24" s="493"/>
      <c r="Y24" s="493"/>
      <c r="Z24" s="493"/>
      <c r="AA24" s="493"/>
      <c r="AB24" s="493"/>
      <c r="AC24" s="493"/>
      <c r="AD24" s="493"/>
      <c r="AE24" s="493"/>
      <c r="AF24" s="493"/>
      <c r="AG24" s="493"/>
      <c r="AH24" s="493"/>
      <c r="AI24" s="493"/>
      <c r="AJ24" s="493"/>
      <c r="AK24" s="493"/>
      <c r="AL24" s="493"/>
      <c r="AM24" s="493"/>
      <c r="AN24" s="493"/>
      <c r="AO24" s="493"/>
      <c r="AP24" s="493"/>
      <c r="AQ24" s="493"/>
      <c r="AR24" s="493"/>
      <c r="AS24" s="493"/>
      <c r="AT24" s="493"/>
      <c r="AU24" s="493"/>
      <c r="AV24" s="493"/>
      <c r="AW24" s="493"/>
      <c r="AX24" s="493"/>
      <c r="AY24" s="493"/>
      <c r="AZ24" s="493"/>
      <c r="BA24" s="493"/>
      <c r="BB24" s="493"/>
      <c r="BC24" s="493"/>
      <c r="BD24" s="493"/>
      <c r="BE24" s="493"/>
      <c r="BF24" s="493"/>
      <c r="BG24" s="493"/>
      <c r="BH24" s="493"/>
      <c r="BI24" s="493"/>
      <c r="BJ24" s="493"/>
      <c r="BK24" s="493"/>
      <c r="BL24" s="493"/>
      <c r="BM24" s="493"/>
      <c r="BN24" s="493"/>
      <c r="BO24" s="493"/>
      <c r="BP24" s="493"/>
      <c r="BQ24" s="493"/>
      <c r="BR24" s="493"/>
      <c r="BS24" s="493"/>
      <c r="BT24" s="493"/>
      <c r="BU24" s="493"/>
      <c r="BV24" s="493"/>
      <c r="BW24" s="493"/>
      <c r="BX24" s="493"/>
      <c r="BY24" s="493"/>
      <c r="BZ24" s="493"/>
      <c r="CA24" s="493"/>
      <c r="CB24" s="493"/>
      <c r="CC24" s="493"/>
      <c r="CD24" s="493"/>
      <c r="CE24" s="493"/>
      <c r="CF24" s="493"/>
      <c r="CG24" s="493"/>
      <c r="CH24" s="493"/>
      <c r="CI24" s="493"/>
      <c r="CJ24" s="493"/>
      <c r="CK24" s="493"/>
      <c r="CL24" s="493"/>
      <c r="CM24" s="493"/>
      <c r="CN24" s="493"/>
      <c r="CO24" s="493"/>
      <c r="CP24" s="493"/>
      <c r="CQ24" s="493"/>
      <c r="CR24" s="493"/>
      <c r="CS24" s="493"/>
      <c r="CT24" s="493"/>
      <c r="CU24" s="493"/>
      <c r="CV24" s="493"/>
      <c r="CW24" s="493"/>
      <c r="CX24" s="493"/>
      <c r="CY24" s="493"/>
      <c r="CZ24" s="493"/>
      <c r="DA24" s="493"/>
      <c r="DB24" s="493"/>
      <c r="DC24" s="493"/>
      <c r="DD24" s="493"/>
      <c r="DE24" s="493"/>
      <c r="DF24" s="493"/>
      <c r="DG24" s="493"/>
      <c r="DH24" s="493"/>
      <c r="DI24" s="493"/>
      <c r="DJ24" s="493"/>
      <c r="DK24" s="493"/>
      <c r="DL24" s="493"/>
      <c r="DM24" s="493"/>
      <c r="DN24" s="493"/>
      <c r="DO24" s="493"/>
      <c r="DP24" s="493"/>
      <c r="DQ24" s="493"/>
      <c r="DR24" s="493"/>
      <c r="DS24" s="493"/>
      <c r="DT24" s="493"/>
      <c r="DU24" s="493"/>
      <c r="DV24" s="493"/>
      <c r="DW24" s="493"/>
      <c r="DX24" s="493"/>
      <c r="DY24" s="493"/>
      <c r="DZ24" s="493"/>
      <c r="EA24" s="493"/>
      <c r="EB24" s="493"/>
      <c r="EC24" s="493"/>
      <c r="ED24" s="493"/>
      <c r="EE24" s="493"/>
      <c r="EF24" s="493"/>
      <c r="EG24" s="493"/>
      <c r="EH24" s="493"/>
      <c r="EI24" s="493"/>
      <c r="EJ24" s="493"/>
      <c r="EK24" s="493"/>
      <c r="EL24" s="493"/>
      <c r="EM24" s="493"/>
      <c r="EN24" s="493"/>
      <c r="EO24" s="493"/>
      <c r="EP24" s="493"/>
      <c r="EQ24" s="493"/>
      <c r="ER24" s="493"/>
      <c r="ES24" s="493"/>
      <c r="ET24" s="493"/>
      <c r="EU24" s="493"/>
      <c r="EV24" s="493"/>
      <c r="EW24" s="493"/>
      <c r="EX24" s="493"/>
      <c r="EY24" s="493"/>
      <c r="EZ24" s="493"/>
      <c r="FA24" s="493"/>
      <c r="FB24" s="493"/>
      <c r="FC24" s="493"/>
      <c r="FD24" s="493"/>
      <c r="FE24" s="493"/>
      <c r="FF24" s="493"/>
      <c r="FG24" s="493"/>
      <c r="FH24" s="493"/>
      <c r="FI24" s="493"/>
      <c r="FJ24" s="493"/>
      <c r="FK24" s="493"/>
      <c r="FL24" s="493"/>
      <c r="FM24" s="493"/>
      <c r="FN24" s="493"/>
      <c r="FO24" s="493"/>
      <c r="FP24" s="493"/>
      <c r="FQ24" s="493"/>
      <c r="FR24" s="493"/>
      <c r="FS24" s="493"/>
      <c r="FT24" s="493"/>
      <c r="FU24" s="493"/>
      <c r="FV24" s="493"/>
      <c r="FW24" s="493"/>
      <c r="FX24" s="493"/>
      <c r="FY24" s="493"/>
      <c r="FZ24" s="493"/>
      <c r="GA24" s="493"/>
      <c r="GB24" s="493"/>
      <c r="GC24" s="493"/>
      <c r="GD24" s="493"/>
      <c r="GE24" s="493"/>
      <c r="GF24" s="493"/>
      <c r="GG24" s="493"/>
      <c r="GH24" s="493"/>
      <c r="GI24" s="493"/>
      <c r="GJ24" s="493"/>
      <c r="GK24" s="493"/>
      <c r="GL24" s="493"/>
      <c r="GM24" s="493"/>
      <c r="GN24" s="493"/>
      <c r="GO24" s="493"/>
      <c r="GP24" s="493"/>
      <c r="GQ24" s="493"/>
      <c r="GR24" s="493"/>
      <c r="GS24" s="493"/>
      <c r="GT24" s="493"/>
      <c r="GU24" s="493"/>
      <c r="GV24" s="493"/>
      <c r="GW24" s="493"/>
      <c r="GX24" s="493"/>
      <c r="GY24" s="493"/>
      <c r="GZ24" s="493"/>
      <c r="HA24" s="493"/>
      <c r="HB24" s="493"/>
      <c r="HC24" s="493"/>
      <c r="HD24" s="493"/>
      <c r="HE24" s="493"/>
      <c r="HF24" s="493"/>
      <c r="HG24" s="493"/>
      <c r="HH24" s="493"/>
      <c r="HI24" s="493"/>
      <c r="HJ24" s="493"/>
      <c r="HK24" s="493"/>
      <c r="HL24" s="493"/>
      <c r="HM24" s="493"/>
      <c r="HN24" s="493"/>
      <c r="HO24" s="493"/>
      <c r="HP24" s="493"/>
      <c r="HQ24" s="493"/>
      <c r="HR24" s="493"/>
      <c r="HS24" s="493"/>
      <c r="HT24" s="493"/>
      <c r="HU24" s="493"/>
      <c r="HV24" s="493"/>
      <c r="HW24" s="493"/>
      <c r="HX24" s="493"/>
      <c r="HY24" s="493"/>
      <c r="HZ24" s="493"/>
      <c r="IA24" s="493"/>
      <c r="IB24" s="493"/>
      <c r="IC24" s="493"/>
      <c r="ID24" s="493"/>
      <c r="IE24" s="493"/>
      <c r="IF24" s="493"/>
      <c r="IG24" s="493"/>
      <c r="IH24" s="493"/>
      <c r="II24" s="493"/>
      <c r="IJ24" s="493"/>
      <c r="IK24" s="493"/>
      <c r="IL24" s="493"/>
      <c r="IM24" s="493"/>
      <c r="IN24" s="493"/>
      <c r="IO24" s="493"/>
      <c r="IP24" s="493"/>
      <c r="IQ24" s="493"/>
      <c r="IR24" s="493"/>
      <c r="IS24" s="493"/>
      <c r="IT24" s="493"/>
      <c r="IU24" s="493"/>
      <c r="IV24" s="493"/>
      <c r="IW24" s="493"/>
    </row>
    <row r="25" spans="1:257" s="493" customFormat="1" ht="21" hidden="1" customHeight="1">
      <c r="A25" s="520"/>
      <c r="B25" s="520"/>
      <c r="C25" s="520"/>
      <c r="D25" s="520"/>
      <c r="E25" s="520"/>
      <c r="F25" s="520"/>
      <c r="G25" s="520"/>
      <c r="H25" s="494">
        <f>SUM(A25:F25)</f>
        <v>0</v>
      </c>
      <c r="J25" s="521"/>
      <c r="K25" s="515"/>
      <c r="L25" s="522"/>
      <c r="M25" s="504"/>
      <c r="R25" s="504"/>
    </row>
    <row r="26" spans="1:257" s="493" customFormat="1" ht="17.649999999999999" hidden="1">
      <c r="H26" s="494">
        <f t="shared" ref="H26:H29" si="1">SUM(A26:F26)</f>
        <v>0</v>
      </c>
      <c r="J26" s="514"/>
      <c r="K26" s="515"/>
      <c r="L26" s="511"/>
      <c r="O26" s="511"/>
      <c r="Q26" s="523"/>
    </row>
    <row r="27" spans="1:257" s="493" customFormat="1" ht="17.649999999999999" hidden="1">
      <c r="H27" s="494">
        <f t="shared" si="1"/>
        <v>0</v>
      </c>
      <c r="J27" s="514"/>
      <c r="K27" s="515"/>
      <c r="L27" s="511"/>
      <c r="O27" s="511"/>
      <c r="Q27" s="523"/>
    </row>
    <row r="28" spans="1:257" s="493" customFormat="1" ht="17.649999999999999" hidden="1">
      <c r="H28" s="494">
        <f t="shared" si="1"/>
        <v>0</v>
      </c>
      <c r="J28" s="514"/>
      <c r="K28" s="515"/>
      <c r="L28" s="511"/>
      <c r="O28" s="511"/>
      <c r="Q28" s="523"/>
    </row>
    <row r="29" spans="1:257" s="493" customFormat="1" ht="17.649999999999999" hidden="1">
      <c r="H29" s="494">
        <f t="shared" si="1"/>
        <v>0</v>
      </c>
      <c r="J29" s="514"/>
      <c r="K29" s="515"/>
      <c r="L29" s="511"/>
      <c r="O29" s="511"/>
      <c r="Q29" s="523"/>
    </row>
    <row r="30" spans="1:257" s="493" customFormat="1" ht="18.95" hidden="1" customHeight="1" thickBot="1">
      <c r="A30" s="512">
        <f t="shared" ref="A30:H30" si="2">SUM(A25:A29)</f>
        <v>0</v>
      </c>
      <c r="B30" s="512">
        <f t="shared" si="2"/>
        <v>0</v>
      </c>
      <c r="C30" s="512">
        <f t="shared" si="2"/>
        <v>0</v>
      </c>
      <c r="D30" s="512">
        <f t="shared" si="2"/>
        <v>0</v>
      </c>
      <c r="E30" s="512"/>
      <c r="F30" s="512">
        <f t="shared" si="2"/>
        <v>0</v>
      </c>
      <c r="G30" s="512"/>
      <c r="H30" s="512">
        <f t="shared" si="2"/>
        <v>0</v>
      </c>
      <c r="I30" s="500"/>
      <c r="J30" s="514"/>
      <c r="K30" s="515"/>
    </row>
    <row r="31" spans="1:257" hidden="1"/>
    <row r="32" spans="1:257" hidden="1"/>
    <row r="33" spans="1:14" hidden="1">
      <c r="A33" s="509"/>
      <c r="B33" s="509"/>
      <c r="C33" s="509"/>
      <c r="D33" s="509"/>
      <c r="E33" s="509"/>
      <c r="F33" s="509"/>
      <c r="G33" s="509"/>
      <c r="H33" s="509"/>
      <c r="I33" s="509"/>
      <c r="J33" s="509"/>
      <c r="K33" s="509"/>
      <c r="L33" s="509"/>
      <c r="M33" s="509"/>
      <c r="N33" s="509"/>
    </row>
    <row r="34" spans="1:14" ht="17.649999999999999" hidden="1">
      <c r="A34" s="525" t="s">
        <v>299</v>
      </c>
      <c r="B34" s="525"/>
      <c r="C34" s="525"/>
      <c r="D34" s="525"/>
      <c r="E34" s="525"/>
      <c r="F34" s="508"/>
      <c r="G34" s="493"/>
      <c r="H34" s="494"/>
      <c r="I34" s="493"/>
      <c r="J34" s="514"/>
      <c r="K34" s="515"/>
      <c r="L34" s="493"/>
      <c r="M34" s="493"/>
      <c r="N34" s="493"/>
    </row>
    <row r="35" spans="1:14" ht="17.649999999999999" hidden="1">
      <c r="A35" s="526" t="s">
        <v>312</v>
      </c>
      <c r="B35" s="525"/>
      <c r="C35" s="525"/>
      <c r="D35" s="526"/>
      <c r="E35" s="526"/>
      <c r="F35" s="508"/>
      <c r="G35" s="494"/>
      <c r="H35" s="494"/>
      <c r="I35" s="494"/>
      <c r="J35" s="518"/>
      <c r="K35" s="519"/>
      <c r="L35" s="494"/>
      <c r="M35" s="494"/>
      <c r="N35" s="494"/>
    </row>
    <row r="36" spans="1:14" ht="17.649999999999999" hidden="1">
      <c r="A36" s="525" t="s">
        <v>314</v>
      </c>
      <c r="B36" s="525"/>
      <c r="C36" s="525"/>
      <c r="D36" s="525"/>
      <c r="E36" s="525"/>
      <c r="F36" s="508"/>
      <c r="G36" s="494"/>
      <c r="H36" s="494"/>
      <c r="I36" s="494"/>
      <c r="J36" s="518"/>
      <c r="K36" s="519"/>
      <c r="L36" s="494"/>
      <c r="M36" s="494"/>
      <c r="N36" s="494"/>
    </row>
    <row r="37" spans="1:14" ht="17.649999999999999" hidden="1">
      <c r="A37" s="494"/>
      <c r="B37" s="494"/>
      <c r="C37" s="494"/>
      <c r="D37" s="494"/>
      <c r="E37" s="494"/>
      <c r="F37" s="494"/>
      <c r="G37" s="494"/>
      <c r="H37" s="494"/>
      <c r="I37" s="494"/>
      <c r="J37" s="518"/>
      <c r="K37" s="519"/>
      <c r="L37" s="494"/>
      <c r="M37" s="494"/>
      <c r="N37" s="494"/>
    </row>
    <row r="38" spans="1:14" ht="17.649999999999999" hidden="1">
      <c r="A38" s="493" t="s">
        <v>302</v>
      </c>
      <c r="B38" s="493"/>
      <c r="C38" s="498">
        <f>'SUMMARY 2021-22'!$C$2</f>
        <v>44651</v>
      </c>
      <c r="D38" s="494"/>
      <c r="E38" s="494"/>
      <c r="F38" s="494"/>
      <c r="G38" s="494"/>
      <c r="H38" s="494"/>
      <c r="I38" s="494"/>
      <c r="J38" s="518"/>
      <c r="K38" s="519"/>
      <c r="L38" s="494"/>
      <c r="M38" s="493"/>
      <c r="N38" s="493"/>
    </row>
    <row r="39" spans="1:14" ht="17.25" hidden="1" customHeight="1">
      <c r="A39" s="531" t="s">
        <v>303</v>
      </c>
      <c r="B39" s="531"/>
      <c r="C39" s="531"/>
      <c r="D39" s="531"/>
      <c r="E39" s="531"/>
      <c r="F39" s="531"/>
      <c r="G39" s="531"/>
      <c r="H39" s="531"/>
      <c r="I39" s="531"/>
      <c r="J39" s="531"/>
      <c r="K39" s="531"/>
      <c r="L39" s="531"/>
      <c r="M39" s="493"/>
      <c r="N39" s="493"/>
    </row>
    <row r="40" spans="1:14" ht="17.649999999999999" hidden="1">
      <c r="A40" s="494"/>
      <c r="B40" s="494"/>
      <c r="C40" s="494"/>
      <c r="D40" s="494"/>
      <c r="E40" s="494"/>
      <c r="F40" s="494"/>
      <c r="G40" s="494"/>
      <c r="H40" s="494"/>
      <c r="I40" s="494"/>
      <c r="J40" s="518"/>
      <c r="K40" s="519"/>
      <c r="L40" s="494"/>
      <c r="M40" s="493"/>
      <c r="N40" s="493"/>
    </row>
    <row r="41" spans="1:14" ht="52.9" hidden="1">
      <c r="A41" s="499" t="s">
        <v>207</v>
      </c>
      <c r="B41" s="499" t="s">
        <v>208</v>
      </c>
      <c r="C41" s="499" t="s">
        <v>209</v>
      </c>
      <c r="D41" s="499" t="s">
        <v>210</v>
      </c>
      <c r="E41" s="499"/>
      <c r="F41" s="499" t="s">
        <v>212</v>
      </c>
      <c r="G41" s="499"/>
      <c r="H41" s="499" t="s">
        <v>304</v>
      </c>
      <c r="I41" s="500"/>
      <c r="J41" s="503" t="s">
        <v>305</v>
      </c>
      <c r="K41" s="503" t="s">
        <v>53</v>
      </c>
      <c r="L41" s="503" t="s">
        <v>306</v>
      </c>
      <c r="M41" s="493"/>
      <c r="N41" s="493"/>
    </row>
    <row r="42" spans="1:14" ht="17.649999999999999" hidden="1">
      <c r="A42" s="520"/>
      <c r="B42" s="520"/>
      <c r="C42" s="520"/>
      <c r="D42" s="520"/>
      <c r="E42" s="520"/>
      <c r="F42" s="520"/>
      <c r="G42" s="520"/>
      <c r="H42" s="494">
        <f>SUM(A42:F42)</f>
        <v>0</v>
      </c>
      <c r="I42" s="493"/>
      <c r="J42" s="521"/>
      <c r="K42" s="515"/>
      <c r="L42" s="522"/>
      <c r="M42" s="504"/>
      <c r="N42" s="493"/>
    </row>
    <row r="43" spans="1:14" ht="17.649999999999999" hidden="1">
      <c r="A43" s="493"/>
      <c r="B43" s="493"/>
      <c r="C43" s="493"/>
      <c r="D43" s="493"/>
      <c r="E43" s="493"/>
      <c r="F43" s="493"/>
      <c r="G43" s="493"/>
      <c r="H43" s="494">
        <f t="shared" ref="H43:H46" si="3">SUM(A43:F43)</f>
        <v>0</v>
      </c>
      <c r="I43" s="493"/>
      <c r="J43" s="514"/>
      <c r="K43" s="515"/>
      <c r="L43" s="511"/>
      <c r="M43" s="493"/>
      <c r="N43" s="493"/>
    </row>
    <row r="44" spans="1:14" ht="17.649999999999999" hidden="1">
      <c r="A44" s="493"/>
      <c r="B44" s="493"/>
      <c r="C44" s="493"/>
      <c r="D44" s="493"/>
      <c r="E44" s="493"/>
      <c r="F44" s="493"/>
      <c r="G44" s="493"/>
      <c r="H44" s="494">
        <f t="shared" si="3"/>
        <v>0</v>
      </c>
      <c r="I44" s="493"/>
      <c r="J44" s="514"/>
      <c r="K44" s="515"/>
      <c r="L44" s="511"/>
      <c r="M44" s="493"/>
      <c r="N44" s="493"/>
    </row>
    <row r="45" spans="1:14" ht="17.649999999999999" hidden="1">
      <c r="A45" s="493"/>
      <c r="B45" s="493"/>
      <c r="C45" s="493"/>
      <c r="D45" s="493"/>
      <c r="E45" s="493"/>
      <c r="F45" s="493"/>
      <c r="G45" s="493"/>
      <c r="H45" s="494">
        <f t="shared" si="3"/>
        <v>0</v>
      </c>
      <c r="I45" s="493"/>
      <c r="J45" s="514"/>
      <c r="K45" s="515"/>
      <c r="L45" s="511"/>
      <c r="M45" s="493"/>
      <c r="N45" s="493"/>
    </row>
    <row r="46" spans="1:14" ht="17.649999999999999" hidden="1">
      <c r="A46" s="493"/>
      <c r="B46" s="493"/>
      <c r="C46" s="493"/>
      <c r="D46" s="493"/>
      <c r="E46" s="493"/>
      <c r="F46" s="493"/>
      <c r="G46" s="493"/>
      <c r="H46" s="494">
        <f t="shared" si="3"/>
        <v>0</v>
      </c>
      <c r="I46" s="493"/>
      <c r="J46" s="514"/>
      <c r="K46" s="515"/>
      <c r="L46" s="511"/>
      <c r="M46" s="493"/>
      <c r="N46" s="493"/>
    </row>
    <row r="47" spans="1:14" ht="18" hidden="1" thickBot="1">
      <c r="A47" s="512">
        <f t="shared" ref="A47:F47" si="4">SUM(A42:A46)</f>
        <v>0</v>
      </c>
      <c r="B47" s="512">
        <f t="shared" si="4"/>
        <v>0</v>
      </c>
      <c r="C47" s="512">
        <f t="shared" si="4"/>
        <v>0</v>
      </c>
      <c r="D47" s="512">
        <f t="shared" si="4"/>
        <v>0</v>
      </c>
      <c r="E47" s="512"/>
      <c r="F47" s="512">
        <f t="shared" si="4"/>
        <v>0</v>
      </c>
      <c r="G47" s="512"/>
      <c r="H47" s="512">
        <f t="shared" ref="H47" si="5">SUM(H42:H46)</f>
        <v>0</v>
      </c>
      <c r="I47" s="500"/>
      <c r="J47" s="514"/>
      <c r="K47" s="515"/>
      <c r="L47" s="493"/>
      <c r="M47" s="493"/>
      <c r="N47" s="493"/>
    </row>
    <row r="48" spans="1:14" hidden="1"/>
    <row r="49" spans="1:51" hidden="1"/>
    <row r="50" spans="1:51" s="516" customFormat="1" ht="17.649999999999999" hidden="1">
      <c r="A50" s="527" t="s">
        <v>299</v>
      </c>
      <c r="B50" s="527"/>
      <c r="C50" s="527"/>
      <c r="D50" s="527"/>
      <c r="E50" s="527"/>
      <c r="F50" s="493"/>
      <c r="G50" s="493"/>
      <c r="H50" s="494"/>
      <c r="I50" s="493"/>
      <c r="J50" s="514"/>
      <c r="K50" s="515"/>
      <c r="L50" s="493"/>
      <c r="O50" s="511"/>
      <c r="P50" s="493"/>
      <c r="Q50" s="523"/>
      <c r="R50" s="493"/>
      <c r="S50" s="493"/>
      <c r="T50" s="493"/>
      <c r="U50" s="493"/>
      <c r="V50" s="493"/>
      <c r="W50" s="493"/>
      <c r="X50" s="493"/>
      <c r="Y50" s="493"/>
      <c r="Z50" s="493"/>
      <c r="AA50" s="493"/>
      <c r="AB50" s="493"/>
      <c r="AC50" s="493"/>
      <c r="AD50" s="493"/>
      <c r="AE50" s="493"/>
      <c r="AF50" s="493"/>
      <c r="AG50" s="493"/>
      <c r="AH50" s="493"/>
      <c r="AI50" s="493"/>
      <c r="AJ50" s="493"/>
      <c r="AK50" s="493"/>
      <c r="AL50" s="493"/>
      <c r="AM50" s="493"/>
      <c r="AN50" s="493"/>
      <c r="AO50" s="493"/>
      <c r="AP50" s="493"/>
      <c r="AQ50" s="493"/>
      <c r="AR50" s="493"/>
      <c r="AS50" s="493"/>
      <c r="AT50" s="493"/>
      <c r="AU50" s="493"/>
      <c r="AV50" s="493"/>
      <c r="AW50" s="493"/>
      <c r="AX50" s="493"/>
      <c r="AY50" s="493"/>
    </row>
    <row r="51" spans="1:51" s="516" customFormat="1" ht="17.649999999999999" hidden="1">
      <c r="A51" s="528" t="s">
        <v>223</v>
      </c>
      <c r="B51" s="527"/>
      <c r="C51" s="527"/>
      <c r="D51" s="528"/>
      <c r="E51" s="528"/>
      <c r="F51" s="493"/>
      <c r="G51" s="494"/>
      <c r="H51" s="494"/>
      <c r="I51" s="494"/>
      <c r="J51" s="518"/>
      <c r="K51" s="519"/>
      <c r="L51" s="494"/>
      <c r="O51" s="511"/>
      <c r="P51" s="493"/>
      <c r="Q51" s="523"/>
      <c r="R51" s="493"/>
      <c r="S51" s="493"/>
      <c r="T51" s="493"/>
      <c r="U51" s="493"/>
      <c r="V51" s="493"/>
      <c r="W51" s="493"/>
      <c r="X51" s="493"/>
      <c r="Y51" s="493"/>
      <c r="Z51" s="493"/>
      <c r="AA51" s="493"/>
      <c r="AB51" s="493"/>
      <c r="AC51" s="493"/>
      <c r="AD51" s="493"/>
      <c r="AE51" s="493"/>
      <c r="AF51" s="493"/>
      <c r="AG51" s="493"/>
      <c r="AH51" s="493"/>
      <c r="AI51" s="493"/>
      <c r="AJ51" s="493"/>
      <c r="AK51" s="493"/>
      <c r="AL51" s="493"/>
      <c r="AM51" s="493"/>
      <c r="AN51" s="493"/>
      <c r="AO51" s="493"/>
      <c r="AP51" s="493"/>
      <c r="AQ51" s="493"/>
      <c r="AR51" s="493"/>
      <c r="AS51" s="493"/>
      <c r="AT51" s="493"/>
      <c r="AU51" s="493"/>
      <c r="AV51" s="493"/>
      <c r="AW51" s="493"/>
      <c r="AX51" s="493"/>
      <c r="AY51" s="493"/>
    </row>
    <row r="52" spans="1:51" s="516" customFormat="1" ht="17.649999999999999" hidden="1">
      <c r="A52" s="527" t="s">
        <v>315</v>
      </c>
      <c r="B52" s="527"/>
      <c r="C52" s="527"/>
      <c r="D52" s="527"/>
      <c r="E52" s="527"/>
      <c r="F52" s="493"/>
      <c r="G52" s="494"/>
      <c r="H52" s="494"/>
      <c r="I52" s="494"/>
      <c r="J52" s="518"/>
      <c r="K52" s="519"/>
      <c r="L52" s="494"/>
      <c r="O52" s="511"/>
      <c r="P52" s="493"/>
      <c r="Q52" s="523"/>
      <c r="R52" s="493"/>
      <c r="S52" s="493"/>
      <c r="T52" s="493"/>
      <c r="U52" s="493"/>
      <c r="V52" s="493"/>
      <c r="W52" s="493"/>
      <c r="X52" s="493"/>
      <c r="Y52" s="493"/>
      <c r="Z52" s="493"/>
      <c r="AA52" s="493"/>
      <c r="AB52" s="493"/>
      <c r="AC52" s="493"/>
      <c r="AD52" s="493"/>
      <c r="AE52" s="493"/>
      <c r="AF52" s="493"/>
      <c r="AG52" s="493"/>
      <c r="AH52" s="493"/>
      <c r="AI52" s="493"/>
      <c r="AJ52" s="493"/>
      <c r="AK52" s="493"/>
      <c r="AL52" s="493"/>
      <c r="AM52" s="493"/>
      <c r="AN52" s="493"/>
      <c r="AO52" s="493"/>
      <c r="AP52" s="493"/>
      <c r="AQ52" s="493"/>
      <c r="AR52" s="493"/>
      <c r="AS52" s="493"/>
      <c r="AT52" s="493"/>
      <c r="AU52" s="493"/>
      <c r="AV52" s="493"/>
      <c r="AW52" s="493"/>
      <c r="AX52" s="493"/>
      <c r="AY52" s="493"/>
    </row>
    <row r="53" spans="1:51" s="516" customFormat="1" ht="17.649999999999999" hidden="1">
      <c r="A53" s="494"/>
      <c r="B53" s="494"/>
      <c r="C53" s="494"/>
      <c r="D53" s="494"/>
      <c r="E53" s="494"/>
      <c r="F53" s="494"/>
      <c r="G53" s="494"/>
      <c r="H53" s="494"/>
      <c r="I53" s="494"/>
      <c r="J53" s="518"/>
      <c r="K53" s="519"/>
      <c r="L53" s="494"/>
      <c r="O53" s="511"/>
      <c r="P53" s="493"/>
      <c r="Q53" s="523"/>
      <c r="R53" s="493"/>
      <c r="S53" s="493"/>
      <c r="T53" s="493"/>
      <c r="U53" s="493"/>
      <c r="V53" s="493"/>
      <c r="W53" s="493"/>
      <c r="X53" s="493"/>
      <c r="Y53" s="493"/>
      <c r="Z53" s="493"/>
      <c r="AA53" s="493"/>
      <c r="AB53" s="493"/>
      <c r="AC53" s="493"/>
      <c r="AD53" s="493"/>
      <c r="AE53" s="493"/>
      <c r="AF53" s="493"/>
      <c r="AG53" s="493"/>
      <c r="AH53" s="493"/>
      <c r="AI53" s="493"/>
      <c r="AJ53" s="493"/>
      <c r="AK53" s="493"/>
      <c r="AL53" s="493"/>
      <c r="AM53" s="493"/>
      <c r="AN53" s="493"/>
      <c r="AO53" s="493"/>
      <c r="AP53" s="493"/>
      <c r="AQ53" s="493"/>
      <c r="AR53" s="493"/>
      <c r="AS53" s="493"/>
      <c r="AT53" s="493"/>
      <c r="AU53" s="493"/>
      <c r="AV53" s="493"/>
      <c r="AW53" s="493"/>
      <c r="AX53" s="493"/>
      <c r="AY53" s="493"/>
    </row>
    <row r="54" spans="1:51" s="516" customFormat="1" ht="17.649999999999999" hidden="1">
      <c r="A54" s="493" t="s">
        <v>302</v>
      </c>
      <c r="B54" s="493"/>
      <c r="C54" s="498">
        <f>'SUMMARY 2021-22'!$C$2</f>
        <v>44651</v>
      </c>
      <c r="D54" s="494"/>
      <c r="E54" s="494"/>
      <c r="F54" s="494"/>
      <c r="G54" s="494"/>
      <c r="H54" s="494"/>
      <c r="I54" s="494"/>
      <c r="J54" s="518"/>
      <c r="K54" s="519"/>
      <c r="L54" s="494"/>
      <c r="O54" s="511"/>
      <c r="P54" s="493"/>
      <c r="Q54" s="523"/>
      <c r="R54" s="493"/>
      <c r="S54" s="493"/>
      <c r="T54" s="493"/>
      <c r="U54" s="493"/>
      <c r="V54" s="493"/>
      <c r="W54" s="493"/>
      <c r="X54" s="493"/>
      <c r="Y54" s="493"/>
      <c r="Z54" s="493"/>
      <c r="AA54" s="493"/>
      <c r="AB54" s="493"/>
      <c r="AC54" s="493"/>
      <c r="AD54" s="493"/>
      <c r="AE54" s="493"/>
      <c r="AF54" s="493"/>
      <c r="AG54" s="493"/>
      <c r="AH54" s="493"/>
      <c r="AI54" s="493"/>
      <c r="AJ54" s="493"/>
      <c r="AK54" s="493"/>
      <c r="AL54" s="493"/>
      <c r="AM54" s="493"/>
      <c r="AN54" s="493"/>
      <c r="AO54" s="493"/>
      <c r="AP54" s="493"/>
      <c r="AQ54" s="493"/>
      <c r="AR54" s="493"/>
      <c r="AS54" s="493"/>
      <c r="AT54" s="493"/>
      <c r="AU54" s="493"/>
      <c r="AV54" s="493"/>
      <c r="AW54" s="493"/>
      <c r="AX54" s="493"/>
      <c r="AY54" s="493"/>
    </row>
    <row r="55" spans="1:51" s="516" customFormat="1" ht="17.25" hidden="1" customHeight="1">
      <c r="A55" s="531" t="s">
        <v>303</v>
      </c>
      <c r="B55" s="531"/>
      <c r="C55" s="531"/>
      <c r="D55" s="531"/>
      <c r="E55" s="531"/>
      <c r="F55" s="531"/>
      <c r="G55" s="531"/>
      <c r="H55" s="531"/>
      <c r="I55" s="531"/>
      <c r="J55" s="531"/>
      <c r="K55" s="531"/>
      <c r="L55" s="531"/>
      <c r="O55" s="511"/>
      <c r="P55" s="493"/>
      <c r="Q55" s="523"/>
      <c r="R55" s="493"/>
      <c r="S55" s="493"/>
      <c r="T55" s="493"/>
      <c r="U55" s="493"/>
      <c r="V55" s="493"/>
      <c r="W55" s="493"/>
      <c r="X55" s="493"/>
      <c r="Y55" s="493"/>
      <c r="Z55" s="493"/>
      <c r="AA55" s="493"/>
      <c r="AB55" s="493"/>
      <c r="AC55" s="493"/>
      <c r="AD55" s="493"/>
      <c r="AE55" s="493"/>
      <c r="AF55" s="493"/>
      <c r="AG55" s="493"/>
      <c r="AH55" s="493"/>
      <c r="AI55" s="493"/>
      <c r="AJ55" s="493"/>
      <c r="AK55" s="493"/>
      <c r="AL55" s="493"/>
      <c r="AM55" s="493"/>
      <c r="AN55" s="493"/>
      <c r="AO55" s="493"/>
      <c r="AP55" s="493"/>
      <c r="AQ55" s="493"/>
      <c r="AR55" s="493"/>
      <c r="AS55" s="493"/>
      <c r="AT55" s="493"/>
      <c r="AU55" s="493"/>
      <c r="AV55" s="493"/>
      <c r="AW55" s="493"/>
      <c r="AX55" s="493"/>
      <c r="AY55" s="493"/>
    </row>
    <row r="56" spans="1:51" s="516" customFormat="1" ht="17.649999999999999" hidden="1">
      <c r="A56" s="494"/>
      <c r="B56" s="494"/>
      <c r="C56" s="494"/>
      <c r="D56" s="494"/>
      <c r="E56" s="494"/>
      <c r="F56" s="494"/>
      <c r="G56" s="494"/>
      <c r="H56" s="494"/>
      <c r="I56" s="494"/>
      <c r="J56" s="518"/>
      <c r="K56" s="519"/>
      <c r="L56" s="494"/>
      <c r="O56" s="511"/>
      <c r="P56" s="493"/>
      <c r="Q56" s="523"/>
      <c r="R56" s="493"/>
      <c r="S56" s="493"/>
      <c r="T56" s="493"/>
      <c r="U56" s="493"/>
      <c r="V56" s="493"/>
      <c r="W56" s="493"/>
      <c r="X56" s="493"/>
      <c r="Y56" s="493"/>
      <c r="Z56" s="493"/>
      <c r="AA56" s="493"/>
      <c r="AB56" s="493"/>
      <c r="AC56" s="493"/>
      <c r="AD56" s="493"/>
      <c r="AE56" s="493"/>
      <c r="AF56" s="493"/>
      <c r="AG56" s="493"/>
      <c r="AH56" s="493"/>
      <c r="AI56" s="493"/>
      <c r="AJ56" s="493"/>
      <c r="AK56" s="493"/>
      <c r="AL56" s="493"/>
      <c r="AM56" s="493"/>
      <c r="AN56" s="493"/>
      <c r="AO56" s="493"/>
      <c r="AP56" s="493"/>
      <c r="AQ56" s="493"/>
      <c r="AR56" s="493"/>
      <c r="AS56" s="493"/>
      <c r="AT56" s="493"/>
      <c r="AU56" s="493"/>
      <c r="AV56" s="493"/>
      <c r="AW56" s="493"/>
      <c r="AX56" s="493"/>
      <c r="AY56" s="493"/>
    </row>
    <row r="57" spans="1:51" s="516" customFormat="1" ht="52.9" hidden="1">
      <c r="A57" s="499" t="s">
        <v>207</v>
      </c>
      <c r="B57" s="499" t="s">
        <v>208</v>
      </c>
      <c r="C57" s="499" t="s">
        <v>209</v>
      </c>
      <c r="D57" s="499" t="s">
        <v>210</v>
      </c>
      <c r="E57" s="499"/>
      <c r="F57" s="499" t="s">
        <v>212</v>
      </c>
      <c r="G57" s="499"/>
      <c r="H57" s="499" t="s">
        <v>304</v>
      </c>
      <c r="I57" s="500"/>
      <c r="J57" s="503" t="s">
        <v>305</v>
      </c>
      <c r="K57" s="503" t="s">
        <v>53</v>
      </c>
      <c r="L57" s="503" t="s">
        <v>306</v>
      </c>
      <c r="O57" s="511"/>
      <c r="P57" s="493"/>
      <c r="Q57" s="523"/>
      <c r="R57" s="493"/>
      <c r="S57" s="493"/>
      <c r="T57" s="493"/>
      <c r="U57" s="493"/>
      <c r="V57" s="493"/>
      <c r="W57" s="493"/>
      <c r="X57" s="493"/>
      <c r="Y57" s="493"/>
      <c r="Z57" s="493"/>
      <c r="AA57" s="493"/>
      <c r="AB57" s="493"/>
      <c r="AC57" s="493"/>
      <c r="AD57" s="493"/>
      <c r="AE57" s="493"/>
      <c r="AF57" s="493"/>
      <c r="AG57" s="493"/>
      <c r="AH57" s="493"/>
      <c r="AI57" s="493"/>
      <c r="AJ57" s="493"/>
      <c r="AK57" s="493"/>
      <c r="AL57" s="493"/>
      <c r="AM57" s="493"/>
      <c r="AN57" s="493"/>
      <c r="AO57" s="493"/>
      <c r="AP57" s="493"/>
      <c r="AQ57" s="493"/>
      <c r="AR57" s="493"/>
      <c r="AS57" s="493"/>
      <c r="AT57" s="493"/>
      <c r="AU57" s="493"/>
      <c r="AV57" s="493"/>
      <c r="AW57" s="493"/>
      <c r="AX57" s="493"/>
      <c r="AY57" s="493"/>
    </row>
    <row r="58" spans="1:51" s="516" customFormat="1" ht="17.649999999999999" hidden="1">
      <c r="A58" s="493"/>
      <c r="B58" s="493"/>
      <c r="C58" s="493"/>
      <c r="D58" s="493"/>
      <c r="E58" s="493"/>
      <c r="F58" s="493"/>
      <c r="G58" s="493"/>
      <c r="H58" s="494">
        <f>SUM(A58:F58)</f>
        <v>0</v>
      </c>
      <c r="I58" s="493"/>
      <c r="J58" s="521"/>
      <c r="K58" s="515"/>
      <c r="L58" s="522"/>
      <c r="O58" s="511"/>
      <c r="P58" s="493"/>
      <c r="Q58" s="523"/>
      <c r="R58" s="493"/>
      <c r="S58" s="493"/>
      <c r="T58" s="493"/>
      <c r="U58" s="493"/>
      <c r="V58" s="493"/>
      <c r="W58" s="493"/>
      <c r="X58" s="493"/>
      <c r="Y58" s="493"/>
      <c r="Z58" s="493"/>
      <c r="AA58" s="493"/>
      <c r="AB58" s="493"/>
      <c r="AC58" s="493"/>
      <c r="AD58" s="493"/>
      <c r="AE58" s="493"/>
      <c r="AF58" s="493"/>
      <c r="AG58" s="493"/>
      <c r="AH58" s="493"/>
      <c r="AI58" s="493"/>
      <c r="AJ58" s="493"/>
      <c r="AK58" s="493"/>
      <c r="AL58" s="493"/>
      <c r="AM58" s="493"/>
      <c r="AN58" s="493"/>
      <c r="AO58" s="493"/>
      <c r="AP58" s="493"/>
      <c r="AQ58" s="493"/>
      <c r="AR58" s="493"/>
      <c r="AS58" s="493"/>
      <c r="AT58" s="493"/>
      <c r="AU58" s="493"/>
      <c r="AV58" s="493"/>
      <c r="AW58" s="493"/>
      <c r="AX58" s="493"/>
      <c r="AY58" s="493"/>
    </row>
    <row r="59" spans="1:51" s="516" customFormat="1" ht="17.649999999999999" hidden="1">
      <c r="A59" s="520"/>
      <c r="B59" s="520"/>
      <c r="C59" s="520"/>
      <c r="D59" s="520"/>
      <c r="E59" s="520"/>
      <c r="F59" s="520"/>
      <c r="G59" s="520"/>
      <c r="H59" s="494">
        <f>SUM(A59:F59)</f>
        <v>0</v>
      </c>
      <c r="I59" s="493"/>
      <c r="J59" s="521"/>
      <c r="K59" s="515"/>
      <c r="L59" s="522"/>
      <c r="O59" s="511"/>
      <c r="P59" s="493"/>
      <c r="Q59" s="523"/>
      <c r="R59" s="493"/>
      <c r="S59" s="493"/>
      <c r="T59" s="493"/>
      <c r="U59" s="493"/>
      <c r="V59" s="493"/>
      <c r="W59" s="493"/>
      <c r="X59" s="493"/>
      <c r="Y59" s="493"/>
      <c r="Z59" s="493"/>
      <c r="AA59" s="493"/>
      <c r="AB59" s="493"/>
      <c r="AC59" s="493"/>
      <c r="AD59" s="493"/>
      <c r="AE59" s="493"/>
      <c r="AF59" s="493"/>
      <c r="AG59" s="493"/>
      <c r="AH59" s="493"/>
      <c r="AI59" s="493"/>
      <c r="AJ59" s="493"/>
      <c r="AK59" s="493"/>
      <c r="AL59" s="493"/>
      <c r="AM59" s="493"/>
      <c r="AN59" s="493"/>
      <c r="AO59" s="493"/>
      <c r="AP59" s="493"/>
      <c r="AQ59" s="493"/>
      <c r="AR59" s="493"/>
      <c r="AS59" s="493"/>
      <c r="AT59" s="493"/>
      <c r="AU59" s="493"/>
      <c r="AV59" s="493"/>
      <c r="AW59" s="493"/>
      <c r="AX59" s="493"/>
      <c r="AY59" s="493"/>
    </row>
    <row r="60" spans="1:51" s="516" customFormat="1" ht="17.649999999999999" hidden="1">
      <c r="A60" s="493"/>
      <c r="B60" s="493"/>
      <c r="C60" s="493"/>
      <c r="D60" s="493"/>
      <c r="E60" s="493"/>
      <c r="F60" s="493"/>
      <c r="G60" s="493"/>
      <c r="H60" s="494">
        <f>SUM(A60:F60)</f>
        <v>0</v>
      </c>
      <c r="I60" s="493"/>
      <c r="J60" s="521"/>
      <c r="K60" s="515"/>
      <c r="L60" s="511"/>
      <c r="O60" s="511"/>
      <c r="P60" s="493"/>
      <c r="Q60" s="523"/>
      <c r="R60" s="493"/>
      <c r="S60" s="493"/>
      <c r="T60" s="493"/>
      <c r="U60" s="493"/>
      <c r="V60" s="493"/>
      <c r="W60" s="493"/>
      <c r="X60" s="493"/>
      <c r="Y60" s="493"/>
      <c r="Z60" s="493"/>
      <c r="AA60" s="493"/>
      <c r="AB60" s="493"/>
      <c r="AC60" s="493"/>
      <c r="AD60" s="493"/>
      <c r="AE60" s="493"/>
      <c r="AF60" s="493"/>
      <c r="AG60" s="493"/>
      <c r="AH60" s="493"/>
      <c r="AI60" s="493"/>
      <c r="AJ60" s="493"/>
      <c r="AK60" s="493"/>
      <c r="AL60" s="493"/>
      <c r="AM60" s="493"/>
      <c r="AN60" s="493"/>
      <c r="AO60" s="493"/>
      <c r="AP60" s="493"/>
      <c r="AQ60" s="493"/>
      <c r="AR60" s="493"/>
      <c r="AS60" s="493"/>
      <c r="AT60" s="493"/>
      <c r="AU60" s="493"/>
      <c r="AV60" s="493"/>
      <c r="AW60" s="493"/>
      <c r="AX60" s="493"/>
      <c r="AY60" s="493"/>
    </row>
    <row r="61" spans="1:51" s="516" customFormat="1" ht="17.649999999999999" hidden="1">
      <c r="A61" s="493"/>
      <c r="B61" s="493"/>
      <c r="C61" s="493"/>
      <c r="D61" s="493"/>
      <c r="E61" s="493"/>
      <c r="F61" s="493"/>
      <c r="G61" s="493"/>
      <c r="H61" s="494">
        <f t="shared" ref="H61:H62" si="6">SUM(A61:F61)</f>
        <v>0</v>
      </c>
      <c r="I61" s="493"/>
      <c r="J61" s="521"/>
      <c r="K61" s="515"/>
      <c r="L61" s="522"/>
      <c r="O61" s="511"/>
      <c r="P61" s="493"/>
      <c r="Q61" s="523"/>
      <c r="R61" s="493"/>
      <c r="S61" s="493"/>
      <c r="T61" s="493"/>
      <c r="U61" s="493"/>
      <c r="V61" s="493"/>
      <c r="W61" s="493"/>
      <c r="X61" s="493"/>
      <c r="Y61" s="493"/>
      <c r="Z61" s="493"/>
      <c r="AA61" s="493"/>
      <c r="AB61" s="493"/>
      <c r="AC61" s="493"/>
      <c r="AD61" s="493"/>
      <c r="AE61" s="493"/>
      <c r="AF61" s="493"/>
      <c r="AG61" s="493"/>
      <c r="AH61" s="493"/>
      <c r="AI61" s="493"/>
      <c r="AJ61" s="493"/>
      <c r="AK61" s="493"/>
      <c r="AL61" s="493"/>
      <c r="AM61" s="493"/>
      <c r="AN61" s="493"/>
      <c r="AO61" s="493"/>
      <c r="AP61" s="493"/>
      <c r="AQ61" s="493"/>
      <c r="AR61" s="493"/>
      <c r="AS61" s="493"/>
      <c r="AT61" s="493"/>
      <c r="AU61" s="493"/>
      <c r="AV61" s="493"/>
      <c r="AW61" s="493"/>
      <c r="AX61" s="493"/>
      <c r="AY61" s="493"/>
    </row>
    <row r="62" spans="1:51" s="516" customFormat="1" ht="17.649999999999999" hidden="1">
      <c r="A62" s="493"/>
      <c r="B62" s="493"/>
      <c r="C62" s="493"/>
      <c r="D62" s="493"/>
      <c r="E62" s="493"/>
      <c r="F62" s="493"/>
      <c r="G62" s="493"/>
      <c r="H62" s="494">
        <f t="shared" si="6"/>
        <v>0</v>
      </c>
      <c r="I62" s="493"/>
      <c r="J62" s="521"/>
      <c r="K62" s="515"/>
      <c r="L62" s="522"/>
      <c r="O62" s="511"/>
      <c r="P62" s="493"/>
      <c r="Q62" s="523"/>
      <c r="R62" s="493"/>
      <c r="S62" s="493"/>
      <c r="T62" s="493"/>
      <c r="U62" s="493"/>
      <c r="V62" s="493"/>
      <c r="W62" s="493"/>
      <c r="X62" s="493"/>
      <c r="Y62" s="493"/>
      <c r="Z62" s="493"/>
      <c r="AA62" s="493"/>
      <c r="AB62" s="493"/>
      <c r="AC62" s="493"/>
      <c r="AD62" s="493"/>
      <c r="AE62" s="493"/>
      <c r="AF62" s="493"/>
      <c r="AG62" s="493"/>
      <c r="AH62" s="493"/>
      <c r="AI62" s="493"/>
      <c r="AJ62" s="493"/>
      <c r="AK62" s="493"/>
      <c r="AL62" s="493"/>
      <c r="AM62" s="493"/>
      <c r="AN62" s="493"/>
      <c r="AO62" s="493"/>
      <c r="AP62" s="493"/>
      <c r="AQ62" s="493"/>
      <c r="AR62" s="493"/>
      <c r="AS62" s="493"/>
      <c r="AT62" s="493"/>
      <c r="AU62" s="493"/>
      <c r="AV62" s="493"/>
      <c r="AW62" s="493"/>
      <c r="AX62" s="493"/>
      <c r="AY62" s="493"/>
    </row>
    <row r="63" spans="1:51" s="516" customFormat="1" ht="17.649999999999999" hidden="1">
      <c r="A63" s="493"/>
      <c r="B63" s="493"/>
      <c r="C63" s="493"/>
      <c r="D63" s="493"/>
      <c r="E63" s="493"/>
      <c r="F63" s="493"/>
      <c r="G63" s="493"/>
      <c r="H63" s="494">
        <f>SUM(A63:F63)</f>
        <v>0</v>
      </c>
      <c r="I63" s="493"/>
      <c r="J63" s="521"/>
      <c r="K63" s="515"/>
      <c r="L63" s="511"/>
      <c r="O63" s="511"/>
      <c r="P63" s="493"/>
      <c r="Q63" s="523"/>
      <c r="R63" s="493"/>
      <c r="S63" s="493"/>
      <c r="T63" s="493"/>
      <c r="U63" s="493"/>
      <c r="V63" s="493"/>
      <c r="W63" s="493"/>
      <c r="X63" s="493"/>
      <c r="Y63" s="493"/>
      <c r="Z63" s="493"/>
      <c r="AA63" s="493"/>
      <c r="AB63" s="493"/>
      <c r="AC63" s="493"/>
      <c r="AD63" s="493"/>
      <c r="AE63" s="493"/>
      <c r="AF63" s="493"/>
      <c r="AG63" s="493"/>
      <c r="AH63" s="493"/>
      <c r="AI63" s="493"/>
      <c r="AJ63" s="493"/>
      <c r="AK63" s="493"/>
      <c r="AL63" s="493"/>
      <c r="AM63" s="493"/>
      <c r="AN63" s="493"/>
      <c r="AO63" s="493"/>
      <c r="AP63" s="493"/>
      <c r="AQ63" s="493"/>
      <c r="AR63" s="493"/>
      <c r="AS63" s="493"/>
      <c r="AT63" s="493"/>
      <c r="AU63" s="493"/>
      <c r="AV63" s="493"/>
      <c r="AW63" s="493"/>
      <c r="AX63" s="493"/>
      <c r="AY63" s="493"/>
    </row>
    <row r="64" spans="1:51" s="516" customFormat="1" ht="18" hidden="1" thickBot="1">
      <c r="A64" s="512">
        <f t="shared" ref="A64:F64" si="7">SUM(A58:A63)</f>
        <v>0</v>
      </c>
      <c r="B64" s="512">
        <f t="shared" si="7"/>
        <v>0</v>
      </c>
      <c r="C64" s="512">
        <f t="shared" si="7"/>
        <v>0</v>
      </c>
      <c r="D64" s="512">
        <f t="shared" si="7"/>
        <v>0</v>
      </c>
      <c r="E64" s="512">
        <f t="shared" si="7"/>
        <v>0</v>
      </c>
      <c r="F64" s="512">
        <f t="shared" si="7"/>
        <v>0</v>
      </c>
      <c r="G64" s="512"/>
      <c r="H64" s="512">
        <f>SUM(H58:H63)</f>
        <v>0</v>
      </c>
      <c r="I64" s="500"/>
      <c r="J64" s="514"/>
      <c r="K64" s="515"/>
      <c r="L64" s="493"/>
      <c r="O64" s="511"/>
      <c r="P64" s="493"/>
      <c r="Q64" s="523"/>
      <c r="R64" s="493"/>
      <c r="S64" s="493"/>
      <c r="T64" s="493"/>
      <c r="U64" s="493"/>
      <c r="V64" s="493"/>
      <c r="W64" s="493"/>
      <c r="X64" s="493"/>
      <c r="Y64" s="493"/>
      <c r="Z64" s="493"/>
      <c r="AA64" s="493"/>
      <c r="AB64" s="493"/>
      <c r="AC64" s="493"/>
      <c r="AD64" s="493"/>
      <c r="AE64" s="493"/>
      <c r="AF64" s="493"/>
      <c r="AG64" s="493"/>
      <c r="AH64" s="493"/>
      <c r="AI64" s="493"/>
      <c r="AJ64" s="493"/>
      <c r="AK64" s="493"/>
      <c r="AL64" s="493"/>
      <c r="AM64" s="493"/>
      <c r="AN64" s="493"/>
      <c r="AO64" s="493"/>
      <c r="AP64" s="493"/>
      <c r="AQ64" s="493"/>
      <c r="AR64" s="493"/>
      <c r="AS64" s="493"/>
      <c r="AT64" s="493"/>
      <c r="AU64" s="493"/>
      <c r="AV64" s="493"/>
      <c r="AW64" s="493"/>
      <c r="AX64" s="493"/>
      <c r="AY64" s="493"/>
    </row>
    <row r="65" spans="1:51" hidden="1"/>
    <row r="67" spans="1:51" s="516" customFormat="1" ht="17.649999999999999">
      <c r="A67" s="529" t="s">
        <v>299</v>
      </c>
      <c r="B67" s="529"/>
      <c r="C67" s="529"/>
      <c r="D67" s="529"/>
      <c r="E67" s="529"/>
      <c r="F67" s="493"/>
      <c r="G67" s="493"/>
      <c r="H67" s="494"/>
      <c r="I67" s="493"/>
      <c r="J67" s="514"/>
      <c r="K67" s="515"/>
      <c r="L67" s="493"/>
      <c r="O67" s="511"/>
      <c r="P67" s="493"/>
      <c r="Q67" s="523"/>
      <c r="R67" s="493"/>
      <c r="S67" s="493"/>
      <c r="T67" s="493"/>
      <c r="U67" s="493"/>
      <c r="V67" s="493"/>
      <c r="W67" s="493"/>
      <c r="X67" s="493"/>
      <c r="Y67" s="493"/>
      <c r="Z67" s="493"/>
      <c r="AA67" s="493"/>
      <c r="AB67" s="493"/>
      <c r="AC67" s="493"/>
      <c r="AD67" s="493"/>
      <c r="AE67" s="493"/>
      <c r="AF67" s="493"/>
      <c r="AG67" s="493"/>
      <c r="AH67" s="493"/>
      <c r="AI67" s="493"/>
      <c r="AJ67" s="493"/>
      <c r="AK67" s="493"/>
      <c r="AL67" s="493"/>
      <c r="AM67" s="493"/>
      <c r="AN67" s="493"/>
      <c r="AO67" s="493"/>
      <c r="AP67" s="493"/>
      <c r="AQ67" s="493"/>
      <c r="AR67" s="493"/>
      <c r="AS67" s="493"/>
      <c r="AT67" s="493"/>
      <c r="AU67" s="493"/>
      <c r="AV67" s="493"/>
      <c r="AW67" s="493"/>
      <c r="AX67" s="493"/>
      <c r="AY67" s="493"/>
    </row>
    <row r="68" spans="1:51" s="516" customFormat="1" ht="17.649999999999999">
      <c r="A68" s="530" t="s">
        <v>316</v>
      </c>
      <c r="B68" s="529"/>
      <c r="C68" s="529"/>
      <c r="D68" s="530"/>
      <c r="E68" s="530"/>
      <c r="F68" s="493"/>
      <c r="G68" s="494"/>
      <c r="H68" s="494"/>
      <c r="I68" s="494"/>
      <c r="J68" s="518"/>
      <c r="K68" s="519"/>
      <c r="L68" s="494"/>
      <c r="O68" s="511"/>
      <c r="P68" s="493"/>
      <c r="Q68" s="523"/>
      <c r="R68" s="493"/>
      <c r="S68" s="493"/>
      <c r="T68" s="493"/>
      <c r="U68" s="493"/>
      <c r="V68" s="493"/>
      <c r="W68" s="493"/>
      <c r="X68" s="493"/>
      <c r="Y68" s="493"/>
      <c r="Z68" s="493"/>
      <c r="AA68" s="493"/>
      <c r="AB68" s="493"/>
      <c r="AC68" s="493"/>
      <c r="AD68" s="493"/>
      <c r="AE68" s="493"/>
      <c r="AF68" s="493"/>
      <c r="AG68" s="493"/>
      <c r="AH68" s="493"/>
      <c r="AI68" s="493"/>
      <c r="AJ68" s="493"/>
      <c r="AK68" s="493"/>
      <c r="AL68" s="493"/>
      <c r="AM68" s="493"/>
      <c r="AN68" s="493"/>
      <c r="AO68" s="493"/>
      <c r="AP68" s="493"/>
      <c r="AQ68" s="493"/>
      <c r="AR68" s="493"/>
      <c r="AS68" s="493"/>
      <c r="AT68" s="493"/>
      <c r="AU68" s="493"/>
      <c r="AV68" s="493"/>
      <c r="AW68" s="493"/>
      <c r="AX68" s="493"/>
      <c r="AY68" s="493"/>
    </row>
    <row r="69" spans="1:51" s="516" customFormat="1" ht="17.649999999999999">
      <c r="A69" s="529" t="s">
        <v>317</v>
      </c>
      <c r="B69" s="529"/>
      <c r="C69" s="529"/>
      <c r="D69" s="529"/>
      <c r="E69" s="529"/>
      <c r="F69" s="493"/>
      <c r="G69" s="494"/>
      <c r="H69" s="494"/>
      <c r="I69" s="494"/>
      <c r="J69" s="518"/>
      <c r="K69" s="519"/>
      <c r="L69" s="494"/>
      <c r="O69" s="511"/>
      <c r="P69" s="493"/>
      <c r="Q69" s="523"/>
      <c r="R69" s="493"/>
      <c r="S69" s="493"/>
      <c r="T69" s="493"/>
      <c r="U69" s="493"/>
      <c r="V69" s="493"/>
      <c r="W69" s="493"/>
      <c r="X69" s="493"/>
      <c r="Y69" s="493"/>
      <c r="Z69" s="493"/>
      <c r="AA69" s="493"/>
      <c r="AB69" s="493"/>
      <c r="AC69" s="493"/>
      <c r="AD69" s="493"/>
      <c r="AE69" s="493"/>
      <c r="AF69" s="493"/>
      <c r="AG69" s="493"/>
      <c r="AH69" s="493"/>
      <c r="AI69" s="493"/>
      <c r="AJ69" s="493"/>
      <c r="AK69" s="493"/>
      <c r="AL69" s="493"/>
      <c r="AM69" s="493"/>
      <c r="AN69" s="493"/>
      <c r="AO69" s="493"/>
      <c r="AP69" s="493"/>
      <c r="AQ69" s="493"/>
      <c r="AR69" s="493"/>
      <c r="AS69" s="493"/>
      <c r="AT69" s="493"/>
      <c r="AU69" s="493"/>
      <c r="AV69" s="493"/>
      <c r="AW69" s="493"/>
      <c r="AX69" s="493"/>
      <c r="AY69" s="493"/>
    </row>
    <row r="70" spans="1:51" s="516" customFormat="1" ht="17.649999999999999">
      <c r="A70" s="494"/>
      <c r="B70" s="494"/>
      <c r="C70" s="494"/>
      <c r="D70" s="494"/>
      <c r="E70" s="494"/>
      <c r="F70" s="494"/>
      <c r="G70" s="494"/>
      <c r="H70" s="494"/>
      <c r="I70" s="494"/>
      <c r="J70" s="518"/>
      <c r="K70" s="519"/>
      <c r="L70" s="494"/>
      <c r="O70" s="511"/>
      <c r="P70" s="493"/>
      <c r="Q70" s="523"/>
      <c r="R70" s="493"/>
      <c r="S70" s="493"/>
      <c r="T70" s="493"/>
      <c r="U70" s="493"/>
      <c r="V70" s="493"/>
      <c r="W70" s="493"/>
      <c r="X70" s="493"/>
      <c r="Y70" s="493"/>
      <c r="Z70" s="493"/>
      <c r="AA70" s="493"/>
      <c r="AB70" s="493"/>
      <c r="AC70" s="493"/>
      <c r="AD70" s="493"/>
      <c r="AE70" s="493"/>
      <c r="AF70" s="493"/>
      <c r="AG70" s="493"/>
      <c r="AH70" s="493"/>
      <c r="AI70" s="493"/>
      <c r="AJ70" s="493"/>
      <c r="AK70" s="493"/>
      <c r="AL70" s="493"/>
      <c r="AM70" s="493"/>
      <c r="AN70" s="493"/>
      <c r="AO70" s="493"/>
      <c r="AP70" s="493"/>
      <c r="AQ70" s="493"/>
      <c r="AR70" s="493"/>
      <c r="AS70" s="493"/>
      <c r="AT70" s="493"/>
      <c r="AU70" s="493"/>
      <c r="AV70" s="493"/>
      <c r="AW70" s="493"/>
      <c r="AX70" s="493"/>
      <c r="AY70" s="493"/>
    </row>
    <row r="71" spans="1:51" s="516" customFormat="1" ht="17.649999999999999">
      <c r="A71" s="493" t="s">
        <v>302</v>
      </c>
      <c r="B71" s="493"/>
      <c r="C71" s="498">
        <v>45016</v>
      </c>
      <c r="D71" s="494"/>
      <c r="E71" s="494"/>
      <c r="F71" s="494"/>
      <c r="G71" s="494"/>
      <c r="H71" s="494"/>
      <c r="I71" s="494"/>
      <c r="J71" s="518"/>
      <c r="K71" s="519"/>
      <c r="L71" s="494"/>
      <c r="O71" s="511"/>
      <c r="P71" s="493"/>
      <c r="Q71" s="523"/>
      <c r="R71" s="493"/>
      <c r="S71" s="493"/>
      <c r="T71" s="493"/>
      <c r="U71" s="493"/>
      <c r="V71" s="493"/>
      <c r="W71" s="493"/>
      <c r="X71" s="493"/>
      <c r="Y71" s="493"/>
      <c r="Z71" s="493"/>
      <c r="AA71" s="493"/>
      <c r="AB71" s="493"/>
      <c r="AC71" s="493"/>
      <c r="AD71" s="493"/>
      <c r="AE71" s="493"/>
      <c r="AF71" s="493"/>
      <c r="AG71" s="493"/>
      <c r="AH71" s="493"/>
      <c r="AI71" s="493"/>
      <c r="AJ71" s="493"/>
      <c r="AK71" s="493"/>
      <c r="AL71" s="493"/>
      <c r="AM71" s="493"/>
      <c r="AN71" s="493"/>
      <c r="AO71" s="493"/>
      <c r="AP71" s="493"/>
      <c r="AQ71" s="493"/>
      <c r="AR71" s="493"/>
      <c r="AS71" s="493"/>
      <c r="AT71" s="493"/>
      <c r="AU71" s="493"/>
      <c r="AV71" s="493"/>
      <c r="AW71" s="493"/>
      <c r="AX71" s="493"/>
      <c r="AY71" s="493"/>
    </row>
    <row r="72" spans="1:51" s="516" customFormat="1" ht="52.5" customHeight="1">
      <c r="A72" s="514" t="s">
        <v>303</v>
      </c>
      <c r="B72" s="514"/>
      <c r="C72" s="514"/>
      <c r="D72" s="514"/>
      <c r="E72" s="514"/>
      <c r="F72" s="514"/>
      <c r="G72" s="514"/>
      <c r="H72" s="514"/>
      <c r="I72" s="514"/>
      <c r="J72" s="514"/>
      <c r="K72" s="514"/>
      <c r="L72" s="514"/>
      <c r="O72" s="511"/>
      <c r="P72" s="493"/>
      <c r="Q72" s="523"/>
      <c r="R72" s="493"/>
      <c r="S72" s="493"/>
      <c r="T72" s="493"/>
      <c r="U72" s="493"/>
      <c r="V72" s="493"/>
      <c r="W72" s="493"/>
      <c r="X72" s="493"/>
      <c r="Y72" s="493"/>
      <c r="Z72" s="493"/>
      <c r="AA72" s="493"/>
      <c r="AB72" s="493"/>
      <c r="AC72" s="493"/>
      <c r="AD72" s="493"/>
      <c r="AE72" s="493"/>
      <c r="AF72" s="493"/>
      <c r="AG72" s="493"/>
      <c r="AH72" s="493"/>
      <c r="AI72" s="493"/>
      <c r="AJ72" s="493"/>
      <c r="AK72" s="493"/>
      <c r="AL72" s="493"/>
      <c r="AM72" s="493"/>
      <c r="AN72" s="493"/>
      <c r="AO72" s="493"/>
      <c r="AP72" s="493"/>
      <c r="AQ72" s="493"/>
      <c r="AR72" s="493"/>
      <c r="AS72" s="493"/>
      <c r="AT72" s="493"/>
      <c r="AU72" s="493"/>
      <c r="AV72" s="493"/>
      <c r="AW72" s="493"/>
      <c r="AX72" s="493"/>
      <c r="AY72" s="493"/>
    </row>
    <row r="73" spans="1:51" s="516" customFormat="1" ht="17.649999999999999">
      <c r="A73" s="494"/>
      <c r="B73" s="494"/>
      <c r="C73" s="494"/>
      <c r="D73" s="494"/>
      <c r="E73" s="494"/>
      <c r="F73" s="494"/>
      <c r="G73" s="494"/>
      <c r="H73" s="494"/>
      <c r="I73" s="494"/>
      <c r="J73" s="518"/>
      <c r="K73" s="519"/>
      <c r="L73" s="494"/>
      <c r="O73" s="511"/>
      <c r="P73" s="493"/>
      <c r="Q73" s="523"/>
      <c r="R73" s="493"/>
      <c r="S73" s="493"/>
      <c r="T73" s="493"/>
      <c r="U73" s="493"/>
      <c r="V73" s="493"/>
      <c r="W73" s="493"/>
      <c r="X73" s="493"/>
      <c r="Y73" s="493"/>
      <c r="Z73" s="493"/>
      <c r="AA73" s="493"/>
      <c r="AB73" s="493"/>
      <c r="AC73" s="493"/>
      <c r="AD73" s="493"/>
      <c r="AE73" s="493"/>
      <c r="AF73" s="493"/>
      <c r="AG73" s="493"/>
      <c r="AH73" s="493"/>
      <c r="AI73" s="493"/>
      <c r="AJ73" s="493"/>
      <c r="AK73" s="493"/>
      <c r="AL73" s="493"/>
      <c r="AM73" s="493"/>
      <c r="AN73" s="493"/>
      <c r="AO73" s="493"/>
      <c r="AP73" s="493"/>
      <c r="AQ73" s="493"/>
      <c r="AR73" s="493"/>
      <c r="AS73" s="493"/>
      <c r="AT73" s="493"/>
      <c r="AU73" s="493"/>
      <c r="AV73" s="493"/>
      <c r="AW73" s="493"/>
      <c r="AX73" s="493"/>
      <c r="AY73" s="493"/>
    </row>
    <row r="74" spans="1:51" s="516" customFormat="1" ht="52.9">
      <c r="A74" s="499" t="s">
        <v>207</v>
      </c>
      <c r="B74" s="499" t="s">
        <v>208</v>
      </c>
      <c r="C74" s="499" t="s">
        <v>209</v>
      </c>
      <c r="D74" s="499" t="s">
        <v>210</v>
      </c>
      <c r="E74" s="499" t="s">
        <v>211</v>
      </c>
      <c r="F74" s="499" t="s">
        <v>212</v>
      </c>
      <c r="G74" s="499"/>
      <c r="H74" s="499" t="s">
        <v>304</v>
      </c>
      <c r="I74" s="500"/>
      <c r="J74" s="503" t="s">
        <v>305</v>
      </c>
      <c r="K74" s="503" t="s">
        <v>53</v>
      </c>
      <c r="L74" s="503" t="s">
        <v>306</v>
      </c>
      <c r="O74" s="511"/>
      <c r="P74" s="493"/>
      <c r="Q74" s="523"/>
      <c r="R74" s="493"/>
      <c r="S74" s="493"/>
      <c r="T74" s="493"/>
      <c r="U74" s="493"/>
      <c r="V74" s="493"/>
      <c r="W74" s="493"/>
      <c r="X74" s="493"/>
      <c r="Y74" s="493"/>
      <c r="Z74" s="493"/>
      <c r="AA74" s="493"/>
      <c r="AB74" s="493"/>
      <c r="AC74" s="493"/>
      <c r="AD74" s="493"/>
      <c r="AE74" s="493"/>
      <c r="AF74" s="493"/>
      <c r="AG74" s="493"/>
      <c r="AH74" s="493"/>
      <c r="AI74" s="493"/>
      <c r="AJ74" s="493"/>
      <c r="AK74" s="493"/>
      <c r="AL74" s="493"/>
      <c r="AM74" s="493"/>
      <c r="AN74" s="493"/>
      <c r="AO74" s="493"/>
      <c r="AP74" s="493"/>
      <c r="AQ74" s="493"/>
      <c r="AR74" s="493"/>
      <c r="AS74" s="493"/>
      <c r="AT74" s="493"/>
      <c r="AU74" s="493"/>
      <c r="AV74" s="493"/>
      <c r="AW74" s="493"/>
      <c r="AX74" s="493"/>
      <c r="AY74" s="493"/>
    </row>
    <row r="75" spans="1:51" s="516" customFormat="1" ht="17.649999999999999">
      <c r="A75" s="493"/>
      <c r="B75" s="493"/>
      <c r="C75" s="493"/>
      <c r="D75" s="493"/>
      <c r="E75" s="493"/>
      <c r="F75" s="493"/>
      <c r="G75" s="493"/>
      <c r="H75" s="494">
        <f>SUM(A75:F75)</f>
        <v>0</v>
      </c>
      <c r="I75" s="493"/>
      <c r="J75" s="521"/>
      <c r="K75" s="515"/>
      <c r="L75" s="522"/>
      <c r="O75" s="511"/>
      <c r="P75" s="493"/>
      <c r="Q75" s="523"/>
      <c r="R75" s="493"/>
      <c r="S75" s="493"/>
      <c r="T75" s="493"/>
      <c r="U75" s="493"/>
      <c r="V75" s="493"/>
      <c r="W75" s="493"/>
      <c r="X75" s="493"/>
      <c r="Y75" s="493"/>
      <c r="Z75" s="493"/>
      <c r="AA75" s="493"/>
      <c r="AB75" s="493"/>
      <c r="AC75" s="493"/>
      <c r="AD75" s="493"/>
      <c r="AE75" s="493"/>
      <c r="AF75" s="493"/>
      <c r="AG75" s="493"/>
      <c r="AH75" s="493"/>
      <c r="AI75" s="493"/>
      <c r="AJ75" s="493"/>
      <c r="AK75" s="493"/>
      <c r="AL75" s="493"/>
      <c r="AM75" s="493"/>
      <c r="AN75" s="493"/>
      <c r="AO75" s="493"/>
      <c r="AP75" s="493"/>
      <c r="AQ75" s="493"/>
      <c r="AR75" s="493"/>
      <c r="AS75" s="493"/>
      <c r="AT75" s="493"/>
      <c r="AU75" s="493"/>
      <c r="AV75" s="493"/>
      <c r="AW75" s="493"/>
      <c r="AX75" s="493"/>
      <c r="AY75" s="493"/>
    </row>
    <row r="76" spans="1:51" s="516" customFormat="1" ht="17.649999999999999">
      <c r="A76" s="520"/>
      <c r="B76" s="520"/>
      <c r="C76" s="520"/>
      <c r="D76" s="520"/>
      <c r="E76" s="520"/>
      <c r="F76" s="520"/>
      <c r="G76" s="520"/>
      <c r="H76" s="494">
        <f>SUM(A76:F76)</f>
        <v>0</v>
      </c>
      <c r="I76" s="493"/>
      <c r="J76" s="521"/>
      <c r="K76" s="515"/>
      <c r="L76" s="522"/>
      <c r="O76" s="511"/>
      <c r="P76" s="493"/>
      <c r="Q76" s="523"/>
      <c r="R76" s="493"/>
      <c r="S76" s="493"/>
      <c r="T76" s="493"/>
      <c r="U76" s="493"/>
      <c r="V76" s="493"/>
      <c r="W76" s="493"/>
      <c r="X76" s="493"/>
      <c r="Y76" s="493"/>
      <c r="Z76" s="493"/>
      <c r="AA76" s="493"/>
      <c r="AB76" s="493"/>
      <c r="AC76" s="493"/>
      <c r="AD76" s="493"/>
      <c r="AE76" s="493"/>
      <c r="AF76" s="493"/>
      <c r="AG76" s="493"/>
      <c r="AH76" s="493"/>
      <c r="AI76" s="493"/>
      <c r="AJ76" s="493"/>
      <c r="AK76" s="493"/>
      <c r="AL76" s="493"/>
      <c r="AM76" s="493"/>
      <c r="AN76" s="493"/>
      <c r="AO76" s="493"/>
      <c r="AP76" s="493"/>
      <c r="AQ76" s="493"/>
      <c r="AR76" s="493"/>
      <c r="AS76" s="493"/>
      <c r="AT76" s="493"/>
      <c r="AU76" s="493"/>
      <c r="AV76" s="493"/>
      <c r="AW76" s="493"/>
      <c r="AX76" s="493"/>
      <c r="AY76" s="493"/>
    </row>
    <row r="77" spans="1:51" s="516" customFormat="1" ht="17.649999999999999">
      <c r="A77" s="493"/>
      <c r="B77" s="493"/>
      <c r="C77" s="493"/>
      <c r="D77" s="493"/>
      <c r="E77" s="493"/>
      <c r="F77" s="493"/>
      <c r="G77" s="493"/>
      <c r="H77" s="494">
        <f>SUM(A77:F77)</f>
        <v>0</v>
      </c>
      <c r="I77" s="493"/>
      <c r="J77" s="521"/>
      <c r="K77" s="515"/>
      <c r="L77" s="511"/>
      <c r="O77" s="511"/>
      <c r="P77" s="493"/>
      <c r="Q77" s="523"/>
      <c r="R77" s="493"/>
      <c r="S77" s="493"/>
      <c r="T77" s="493"/>
      <c r="U77" s="493"/>
      <c r="V77" s="493"/>
      <c r="W77" s="493"/>
      <c r="X77" s="493"/>
      <c r="Y77" s="493"/>
      <c r="Z77" s="493"/>
      <c r="AA77" s="493"/>
      <c r="AB77" s="493"/>
      <c r="AC77" s="493"/>
      <c r="AD77" s="493"/>
      <c r="AE77" s="493"/>
      <c r="AF77" s="493"/>
      <c r="AG77" s="493"/>
      <c r="AH77" s="493"/>
      <c r="AI77" s="493"/>
      <c r="AJ77" s="493"/>
      <c r="AK77" s="493"/>
      <c r="AL77" s="493"/>
      <c r="AM77" s="493"/>
      <c r="AN77" s="493"/>
      <c r="AO77" s="493"/>
      <c r="AP77" s="493"/>
      <c r="AQ77" s="493"/>
      <c r="AR77" s="493"/>
      <c r="AS77" s="493"/>
      <c r="AT77" s="493"/>
      <c r="AU77" s="493"/>
      <c r="AV77" s="493"/>
      <c r="AW77" s="493"/>
      <c r="AX77" s="493"/>
      <c r="AY77" s="493"/>
    </row>
    <row r="78" spans="1:51" s="516" customFormat="1" ht="17.649999999999999">
      <c r="A78" s="493"/>
      <c r="B78" s="493"/>
      <c r="C78" s="493"/>
      <c r="D78" s="493"/>
      <c r="E78" s="493"/>
      <c r="F78" s="493"/>
      <c r="G78" s="493"/>
      <c r="H78" s="494">
        <f t="shared" ref="H78:H79" si="8">SUM(A78:F78)</f>
        <v>0</v>
      </c>
      <c r="I78" s="493"/>
      <c r="J78" s="521"/>
      <c r="K78" s="515"/>
      <c r="L78" s="522"/>
      <c r="O78" s="511"/>
      <c r="P78" s="493"/>
      <c r="Q78" s="523"/>
      <c r="R78" s="493"/>
      <c r="S78" s="493"/>
      <c r="T78" s="493"/>
      <c r="U78" s="493"/>
      <c r="V78" s="493"/>
      <c r="W78" s="493"/>
      <c r="X78" s="493"/>
      <c r="Y78" s="493"/>
      <c r="Z78" s="493"/>
      <c r="AA78" s="493"/>
      <c r="AB78" s="493"/>
      <c r="AC78" s="493"/>
      <c r="AD78" s="493"/>
      <c r="AE78" s="493"/>
      <c r="AF78" s="493"/>
      <c r="AG78" s="493"/>
      <c r="AH78" s="493"/>
      <c r="AI78" s="493"/>
      <c r="AJ78" s="493"/>
      <c r="AK78" s="493"/>
      <c r="AL78" s="493"/>
      <c r="AM78" s="493"/>
      <c r="AN78" s="493"/>
      <c r="AO78" s="493"/>
      <c r="AP78" s="493"/>
      <c r="AQ78" s="493"/>
      <c r="AR78" s="493"/>
      <c r="AS78" s="493"/>
      <c r="AT78" s="493"/>
      <c r="AU78" s="493"/>
      <c r="AV78" s="493"/>
      <c r="AW78" s="493"/>
      <c r="AX78" s="493"/>
      <c r="AY78" s="493"/>
    </row>
    <row r="79" spans="1:51" s="516" customFormat="1" ht="17.649999999999999">
      <c r="A79" s="493"/>
      <c r="B79" s="493"/>
      <c r="C79" s="493"/>
      <c r="D79" s="493"/>
      <c r="E79" s="493"/>
      <c r="F79" s="493"/>
      <c r="G79" s="493"/>
      <c r="H79" s="494">
        <f t="shared" si="8"/>
        <v>0</v>
      </c>
      <c r="I79" s="493"/>
      <c r="J79" s="521"/>
      <c r="K79" s="515"/>
      <c r="L79" s="522"/>
      <c r="O79" s="511"/>
      <c r="P79" s="493"/>
      <c r="Q79" s="523"/>
      <c r="R79" s="493"/>
      <c r="S79" s="493"/>
      <c r="T79" s="493"/>
      <c r="U79" s="493"/>
      <c r="V79" s="493"/>
      <c r="W79" s="493"/>
      <c r="X79" s="493"/>
      <c r="Y79" s="493"/>
      <c r="Z79" s="493"/>
      <c r="AA79" s="493"/>
      <c r="AB79" s="493"/>
      <c r="AC79" s="493"/>
      <c r="AD79" s="493"/>
      <c r="AE79" s="493"/>
      <c r="AF79" s="493"/>
      <c r="AG79" s="493"/>
      <c r="AH79" s="493"/>
      <c r="AI79" s="493"/>
      <c r="AJ79" s="493"/>
      <c r="AK79" s="493"/>
      <c r="AL79" s="493"/>
      <c r="AM79" s="493"/>
      <c r="AN79" s="493"/>
      <c r="AO79" s="493"/>
      <c r="AP79" s="493"/>
      <c r="AQ79" s="493"/>
      <c r="AR79" s="493"/>
      <c r="AS79" s="493"/>
      <c r="AT79" s="493"/>
      <c r="AU79" s="493"/>
      <c r="AV79" s="493"/>
      <c r="AW79" s="493"/>
      <c r="AX79" s="493"/>
      <c r="AY79" s="493"/>
    </row>
    <row r="80" spans="1:51" s="516" customFormat="1" ht="17.649999999999999">
      <c r="A80" s="493"/>
      <c r="B80" s="493"/>
      <c r="C80" s="493"/>
      <c r="D80" s="493"/>
      <c r="E80" s="493"/>
      <c r="F80" s="493"/>
      <c r="G80" s="493"/>
      <c r="H80" s="494">
        <f>SUM(A80:F80)</f>
        <v>0</v>
      </c>
      <c r="I80" s="493"/>
      <c r="J80" s="521"/>
      <c r="K80" s="515"/>
      <c r="L80" s="511"/>
      <c r="O80" s="511"/>
      <c r="P80" s="493"/>
      <c r="Q80" s="523"/>
      <c r="R80" s="493"/>
      <c r="S80" s="493"/>
      <c r="T80" s="493"/>
      <c r="U80" s="493"/>
      <c r="V80" s="493"/>
      <c r="W80" s="493"/>
      <c r="X80" s="493"/>
      <c r="Y80" s="493"/>
      <c r="Z80" s="493"/>
      <c r="AA80" s="493"/>
      <c r="AB80" s="493"/>
      <c r="AC80" s="493"/>
      <c r="AD80" s="493"/>
      <c r="AE80" s="493"/>
      <c r="AF80" s="493"/>
      <c r="AG80" s="493"/>
      <c r="AH80" s="493"/>
      <c r="AI80" s="493"/>
      <c r="AJ80" s="493"/>
      <c r="AK80" s="493"/>
      <c r="AL80" s="493"/>
      <c r="AM80" s="493"/>
      <c r="AN80" s="493"/>
      <c r="AO80" s="493"/>
      <c r="AP80" s="493"/>
      <c r="AQ80" s="493"/>
      <c r="AR80" s="493"/>
      <c r="AS80" s="493"/>
      <c r="AT80" s="493"/>
      <c r="AU80" s="493"/>
      <c r="AV80" s="493"/>
      <c r="AW80" s="493"/>
      <c r="AX80" s="493"/>
      <c r="AY80" s="493"/>
    </row>
    <row r="81" spans="1:51" s="516" customFormat="1" ht="18" thickBot="1">
      <c r="A81" s="512">
        <f t="shared" ref="A81:F81" si="9">SUM(A75:A80)</f>
        <v>0</v>
      </c>
      <c r="B81" s="512">
        <f t="shared" si="9"/>
        <v>0</v>
      </c>
      <c r="C81" s="512">
        <f t="shared" si="9"/>
        <v>0</v>
      </c>
      <c r="D81" s="512">
        <f t="shared" si="9"/>
        <v>0</v>
      </c>
      <c r="E81" s="512">
        <f t="shared" si="9"/>
        <v>0</v>
      </c>
      <c r="F81" s="512">
        <f t="shared" si="9"/>
        <v>0</v>
      </c>
      <c r="G81" s="512"/>
      <c r="H81" s="512">
        <f>SUM(H75:H80)</f>
        <v>0</v>
      </c>
      <c r="I81" s="500"/>
      <c r="J81" s="514"/>
      <c r="K81" s="515"/>
      <c r="L81" s="493"/>
      <c r="O81" s="511"/>
      <c r="P81" s="493"/>
      <c r="Q81" s="523"/>
      <c r="R81" s="493"/>
      <c r="S81" s="493"/>
      <c r="T81" s="493"/>
      <c r="U81" s="493"/>
      <c r="V81" s="493"/>
      <c r="W81" s="493"/>
      <c r="X81" s="493"/>
      <c r="Y81" s="493"/>
      <c r="Z81" s="493"/>
      <c r="AA81" s="493"/>
      <c r="AB81" s="493"/>
      <c r="AC81" s="493"/>
      <c r="AD81" s="493"/>
      <c r="AE81" s="493"/>
      <c r="AF81" s="493"/>
      <c r="AG81" s="493"/>
      <c r="AH81" s="493"/>
      <c r="AI81" s="493"/>
      <c r="AJ81" s="493"/>
      <c r="AK81" s="493"/>
      <c r="AL81" s="493"/>
      <c r="AM81" s="493"/>
      <c r="AN81" s="493"/>
      <c r="AO81" s="493"/>
      <c r="AP81" s="493"/>
      <c r="AQ81" s="493"/>
      <c r="AR81" s="493"/>
      <c r="AS81" s="493"/>
      <c r="AT81" s="493"/>
      <c r="AU81" s="493"/>
      <c r="AV81" s="493"/>
      <c r="AW81" s="493"/>
      <c r="AX81" s="493"/>
      <c r="AY81" s="493"/>
    </row>
  </sheetData>
  <pageMargins left="0.7" right="0.7"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318</v>
      </c>
      <c r="B1" s="104"/>
      <c r="C1" s="104"/>
      <c r="D1" s="104"/>
      <c r="E1" s="104"/>
      <c r="J1" s="10"/>
      <c r="M1" s="4" t="s">
        <v>319</v>
      </c>
    </row>
    <row r="2" spans="1:15" s="2" customFormat="1" ht="13.5" hidden="1" customHeight="1">
      <c r="A2" s="296" t="s">
        <v>320</v>
      </c>
      <c r="B2" s="104"/>
      <c r="C2" s="104"/>
      <c r="D2" s="296"/>
      <c r="E2" s="296"/>
      <c r="J2" s="3"/>
      <c r="M2" s="2" t="s">
        <v>321</v>
      </c>
    </row>
    <row r="3" spans="1:15" s="2" customFormat="1" ht="13.5" hidden="1" customHeight="1">
      <c r="A3" s="104" t="s">
        <v>322</v>
      </c>
      <c r="B3" s="104"/>
      <c r="C3" s="104"/>
      <c r="D3" s="104"/>
      <c r="E3" s="104"/>
      <c r="J3" s="3"/>
      <c r="M3" s="2" t="s">
        <v>323</v>
      </c>
    </row>
    <row r="4" spans="1:15" s="2" customFormat="1" ht="13.5" hidden="1" customHeight="1">
      <c r="J4" s="3"/>
    </row>
    <row r="5" spans="1:15" s="4" customFormat="1" ht="13.5" hidden="1" customHeight="1">
      <c r="A5" s="4" t="s">
        <v>302</v>
      </c>
      <c r="C5" s="6">
        <v>43190</v>
      </c>
      <c r="D5" s="2"/>
      <c r="E5" s="2"/>
      <c r="F5" s="2"/>
      <c r="G5" s="2"/>
      <c r="H5" s="2"/>
      <c r="I5" s="2"/>
      <c r="J5" s="3"/>
      <c r="K5" s="2"/>
    </row>
    <row r="6" spans="1:15" s="4" customFormat="1" ht="36.950000000000003" hidden="1" customHeight="1">
      <c r="A6" s="538" t="s">
        <v>303</v>
      </c>
      <c r="B6" s="538"/>
      <c r="C6" s="538"/>
      <c r="D6" s="538"/>
      <c r="E6" s="538"/>
      <c r="F6" s="538"/>
      <c r="G6" s="538"/>
      <c r="H6" s="538"/>
      <c r="I6" s="538"/>
      <c r="J6" s="538"/>
      <c r="K6" s="538"/>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4</v>
      </c>
      <c r="H8" s="58"/>
      <c r="I8" s="57" t="s">
        <v>305</v>
      </c>
      <c r="J8" s="59" t="s">
        <v>53</v>
      </c>
      <c r="K8" s="58" t="s">
        <v>306</v>
      </c>
    </row>
    <row r="9" spans="1:15" ht="30" hidden="1" customHeight="1">
      <c r="A9" s="40"/>
      <c r="B9" s="40"/>
      <c r="C9" s="40">
        <f>139.9/2</f>
        <v>69.95</v>
      </c>
      <c r="D9" s="40"/>
      <c r="E9" s="40"/>
      <c r="F9" s="40"/>
      <c r="G9" s="40">
        <f t="shared" ref="G9" si="0">SUM(A9:E9)</f>
        <v>69.95</v>
      </c>
      <c r="H9" s="4"/>
      <c r="I9" s="4" t="s">
        <v>324</v>
      </c>
      <c r="J9" s="50">
        <v>42993</v>
      </c>
      <c r="K9" s="45" t="s">
        <v>325</v>
      </c>
      <c r="L9" s="4"/>
      <c r="M9" s="4"/>
      <c r="N9" s="4"/>
      <c r="O9" s="299" t="s">
        <v>326</v>
      </c>
    </row>
    <row r="10" spans="1:15" ht="30" hidden="1" customHeight="1">
      <c r="A10" s="44"/>
      <c r="B10" s="44"/>
      <c r="C10" s="44">
        <v>18.600000000000001</v>
      </c>
      <c r="D10" s="44"/>
      <c r="E10" s="44"/>
      <c r="F10" s="44"/>
      <c r="G10" s="44">
        <f>SUM(A10:E10)</f>
        <v>18.600000000000001</v>
      </c>
      <c r="H10" s="4"/>
      <c r="I10" s="4" t="s">
        <v>327</v>
      </c>
      <c r="J10" s="10">
        <v>43003</v>
      </c>
      <c r="K10" s="4" t="s">
        <v>328</v>
      </c>
      <c r="O10" s="299" t="s">
        <v>329</v>
      </c>
    </row>
    <row r="11" spans="1:15" ht="30" hidden="1" customHeight="1">
      <c r="A11" s="40"/>
      <c r="B11" s="40"/>
      <c r="C11" s="40">
        <f>-54/2</f>
        <v>-27</v>
      </c>
      <c r="D11" s="40"/>
      <c r="E11" s="40"/>
      <c r="F11" s="40"/>
      <c r="G11" s="40">
        <f t="shared" ref="G11:G12" si="1">SUM(A11:E11)</f>
        <v>-27</v>
      </c>
      <c r="H11" s="4"/>
      <c r="I11" s="4" t="s">
        <v>330</v>
      </c>
      <c r="J11" s="50">
        <v>42997</v>
      </c>
      <c r="K11" s="45" t="s">
        <v>331</v>
      </c>
      <c r="M11" s="4"/>
      <c r="N11" s="4"/>
      <c r="O11" s="250" t="s">
        <v>329</v>
      </c>
    </row>
    <row r="12" spans="1:15" ht="30" hidden="1" customHeight="1">
      <c r="A12" s="40"/>
      <c r="B12" s="40"/>
      <c r="C12" s="40"/>
      <c r="D12" s="40"/>
      <c r="E12" s="40">
        <v>21.31</v>
      </c>
      <c r="F12" s="40"/>
      <c r="G12" s="40">
        <f t="shared" si="1"/>
        <v>21.31</v>
      </c>
      <c r="H12" s="4"/>
      <c r="I12" s="4" t="s">
        <v>332</v>
      </c>
      <c r="J12" s="50">
        <v>43079</v>
      </c>
      <c r="K12" s="45" t="s">
        <v>333</v>
      </c>
      <c r="M12" s="4"/>
      <c r="N12" s="4"/>
      <c r="O12" s="250" t="s">
        <v>334</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318</v>
      </c>
      <c r="B18" s="291"/>
      <c r="C18" s="291"/>
      <c r="D18" s="291"/>
      <c r="E18" s="291"/>
      <c r="J18" s="10"/>
      <c r="M18" s="4" t="s">
        <v>319</v>
      </c>
    </row>
    <row r="19" spans="1:17" s="2" customFormat="1" ht="13.5" hidden="1" customHeight="1">
      <c r="A19" s="292" t="s">
        <v>320</v>
      </c>
      <c r="B19" s="291"/>
      <c r="C19" s="291"/>
      <c r="D19" s="292"/>
      <c r="E19" s="292"/>
      <c r="J19" s="3"/>
      <c r="M19" s="2" t="s">
        <v>321</v>
      </c>
    </row>
    <row r="20" spans="1:17" s="2" customFormat="1" ht="13.5" hidden="1" customHeight="1">
      <c r="A20" s="291" t="s">
        <v>301</v>
      </c>
      <c r="B20" s="291"/>
      <c r="C20" s="291"/>
      <c r="D20" s="291"/>
      <c r="E20" s="291"/>
      <c r="J20" s="3"/>
      <c r="M20" s="2" t="s">
        <v>323</v>
      </c>
    </row>
    <row r="21" spans="1:17" s="2" customFormat="1" ht="13.5" hidden="1" customHeight="1">
      <c r="J21" s="3"/>
    </row>
    <row r="22" spans="1:17" s="4" customFormat="1" ht="13.5" hidden="1" customHeight="1">
      <c r="A22" s="4" t="s">
        <v>302</v>
      </c>
      <c r="C22" s="6">
        <f>'SUMMARY 2018.19'!B2</f>
        <v>43555</v>
      </c>
      <c r="D22" s="2"/>
      <c r="E22" s="2"/>
      <c r="F22" s="2"/>
      <c r="G22" s="2"/>
      <c r="H22" s="2"/>
      <c r="I22" s="2"/>
      <c r="J22" s="3"/>
      <c r="K22" s="2"/>
    </row>
    <row r="23" spans="1:17" s="4" customFormat="1" ht="36.950000000000003" hidden="1" customHeight="1">
      <c r="A23" s="538" t="s">
        <v>303</v>
      </c>
      <c r="B23" s="538"/>
      <c r="C23" s="538"/>
      <c r="D23" s="538"/>
      <c r="E23" s="538"/>
      <c r="F23" s="538"/>
      <c r="G23" s="538"/>
      <c r="H23" s="538"/>
      <c r="I23" s="538"/>
      <c r="J23" s="538"/>
      <c r="K23" s="538"/>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4</v>
      </c>
      <c r="H25" s="58"/>
      <c r="I25" s="57" t="s">
        <v>305</v>
      </c>
      <c r="J25" s="59" t="s">
        <v>53</v>
      </c>
      <c r="K25" s="58" t="s">
        <v>306</v>
      </c>
    </row>
    <row r="26" spans="1:17" s="18" customFormat="1" ht="30" hidden="1" customHeight="1">
      <c r="A26" s="44"/>
      <c r="B26" s="44"/>
      <c r="C26" s="44">
        <f>78*0.75</f>
        <v>58.5</v>
      </c>
      <c r="D26" s="44"/>
      <c r="E26" s="44"/>
      <c r="F26" s="44"/>
      <c r="G26" s="108">
        <f>SUM(A26:E26)</f>
        <v>58.5</v>
      </c>
      <c r="H26" s="4"/>
      <c r="I26" s="306" t="s">
        <v>310</v>
      </c>
      <c r="J26" s="10">
        <v>43366</v>
      </c>
      <c r="K26" s="4" t="s">
        <v>335</v>
      </c>
      <c r="L26" s="41"/>
      <c r="M26" s="41"/>
      <c r="N26" s="41"/>
      <c r="O26" s="250" t="s">
        <v>329</v>
      </c>
      <c r="P26" s="41"/>
      <c r="Q26" s="41"/>
    </row>
    <row r="27" spans="1:17" s="41" customFormat="1" ht="21.75" hidden="1" customHeight="1">
      <c r="A27" s="44"/>
      <c r="B27" s="44"/>
      <c r="C27" s="44"/>
      <c r="D27" s="44"/>
      <c r="E27" s="44">
        <f>74*0.75</f>
        <v>55.5</v>
      </c>
      <c r="F27" s="44"/>
      <c r="G27" s="108">
        <f t="shared" ref="G27:G28" si="4">SUM(A27:E27)</f>
        <v>55.5</v>
      </c>
      <c r="H27" s="4"/>
      <c r="I27" s="75" t="s">
        <v>336</v>
      </c>
      <c r="J27" s="10">
        <v>43366</v>
      </c>
      <c r="K27" s="8" t="s">
        <v>337</v>
      </c>
      <c r="N27" s="246"/>
      <c r="O27" s="250"/>
      <c r="Q27" s="250"/>
    </row>
    <row r="28" spans="1:17" ht="30" hidden="1" customHeight="1">
      <c r="A28" s="40"/>
      <c r="B28" s="40"/>
      <c r="C28" s="40"/>
      <c r="D28" s="40"/>
      <c r="E28" s="40">
        <f>91.67*0.75</f>
        <v>68.752499999999998</v>
      </c>
      <c r="F28" s="40"/>
      <c r="G28" s="146">
        <f t="shared" si="4"/>
        <v>68.752499999999998</v>
      </c>
      <c r="H28" s="4"/>
      <c r="I28" s="4" t="s">
        <v>338</v>
      </c>
      <c r="J28" s="10">
        <v>43366</v>
      </c>
      <c r="K28" s="45" t="s">
        <v>339</v>
      </c>
      <c r="M28" s="4"/>
      <c r="N28" s="4"/>
      <c r="O28" s="250" t="s">
        <v>329</v>
      </c>
    </row>
    <row r="29" spans="1:17" ht="30" hidden="1" customHeight="1">
      <c r="A29" s="40"/>
      <c r="B29" s="40"/>
      <c r="C29" s="40"/>
      <c r="D29" s="40"/>
      <c r="E29" s="40"/>
      <c r="F29" s="40"/>
      <c r="G29" s="40">
        <f t="shared" ref="G29:G32" si="5">SUM(A29:E29)</f>
        <v>0</v>
      </c>
      <c r="H29" s="4"/>
      <c r="I29" s="4"/>
      <c r="J29" s="50"/>
      <c r="K29" s="45"/>
      <c r="M29" s="4"/>
      <c r="N29" s="4"/>
      <c r="O29" s="250" t="s">
        <v>334</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318</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20</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13</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2</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38" t="s">
        <v>303</v>
      </c>
      <c r="B40" s="538"/>
      <c r="C40" s="538"/>
      <c r="D40" s="538"/>
      <c r="E40" s="538"/>
      <c r="F40" s="538"/>
      <c r="G40" s="538"/>
      <c r="H40" s="538"/>
      <c r="I40" s="538"/>
      <c r="J40" s="538"/>
      <c r="K40" s="538"/>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4</v>
      </c>
      <c r="H42" s="58"/>
      <c r="I42" s="51" t="s">
        <v>305</v>
      </c>
      <c r="J42" s="51" t="s">
        <v>53</v>
      </c>
      <c r="K42" s="51" t="s">
        <v>306</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40</v>
      </c>
      <c r="J43" s="50">
        <v>43729</v>
      </c>
      <c r="K43" s="8" t="s">
        <v>341</v>
      </c>
      <c r="L43" s="250"/>
      <c r="M43" s="4" t="s">
        <v>342</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318</v>
      </c>
      <c r="B52" s="288"/>
      <c r="C52" s="288"/>
      <c r="D52" s="288"/>
      <c r="E52" s="41"/>
      <c r="F52" s="4"/>
      <c r="G52" s="2"/>
      <c r="H52" s="4"/>
      <c r="I52" s="237"/>
      <c r="J52" s="50"/>
      <c r="K52" s="4"/>
    </row>
    <row r="53" spans="1:11" ht="15" customHeight="1">
      <c r="A53" s="289" t="s">
        <v>320</v>
      </c>
      <c r="B53" s="288"/>
      <c r="C53" s="288"/>
      <c r="D53" s="289"/>
      <c r="E53" s="41"/>
      <c r="F53" s="2"/>
      <c r="G53" s="2"/>
      <c r="H53" s="2"/>
      <c r="I53" s="236"/>
      <c r="J53" s="234"/>
      <c r="K53" s="2"/>
    </row>
    <row r="54" spans="1:11" ht="15" customHeight="1">
      <c r="A54" s="288" t="s">
        <v>314</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2</v>
      </c>
      <c r="B56" s="4"/>
      <c r="C56" s="6">
        <f>'SUMMARY 2021-22'!$C$2</f>
        <v>44651</v>
      </c>
      <c r="D56" s="2"/>
      <c r="E56" s="2"/>
      <c r="F56" s="2"/>
      <c r="G56" s="2"/>
      <c r="H56" s="2"/>
      <c r="I56" s="236"/>
      <c r="J56" s="234"/>
      <c r="K56" s="2"/>
    </row>
    <row r="57" spans="1:11" ht="28.9" customHeight="1">
      <c r="A57" s="538" t="s">
        <v>303</v>
      </c>
      <c r="B57" s="538"/>
      <c r="C57" s="538"/>
      <c r="D57" s="538"/>
      <c r="E57" s="538"/>
      <c r="F57" s="538"/>
      <c r="G57" s="538"/>
      <c r="H57" s="538"/>
      <c r="I57" s="538"/>
      <c r="J57" s="538"/>
      <c r="K57" s="538"/>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4</v>
      </c>
      <c r="H59" s="58"/>
      <c r="I59" s="51" t="s">
        <v>305</v>
      </c>
      <c r="J59" s="51" t="s">
        <v>53</v>
      </c>
      <c r="K59" s="51" t="s">
        <v>306</v>
      </c>
    </row>
    <row r="60" spans="1:11" ht="15" customHeight="1">
      <c r="A60" s="4"/>
      <c r="B60" s="4"/>
      <c r="C60" s="4"/>
      <c r="D60" s="4"/>
      <c r="E60" s="4"/>
      <c r="F60" s="4"/>
      <c r="G60" s="2">
        <f t="shared" ref="G60" si="9">SUM(A60:E60)</f>
        <v>0</v>
      </c>
      <c r="H60" s="4"/>
      <c r="I60" s="240" t="s">
        <v>340</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Alexander H</vt:lpstr>
      <vt:lpstr>Bowes N</vt:lpstr>
      <vt:lpstr>Hennessy P</vt:lpstr>
      <vt:lpstr>Kreitzman L</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Alexander H'!Print_Area</vt:lpstr>
      <vt:lpstr>'Bowes N'!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1:26Z</dcterms:modified>
  <cp:category/>
  <cp:contentStatus/>
</cp:coreProperties>
</file>